" t="s">
        <v>438</v>
      </c>
      <c r="C262818" t="s">
        <v>16</v>
      </c>
      <c r="D262818">
        <v>2011</v>
      </c>
      <c r="E262818">
        <v>3.05</v>
      </c>
      <c r="F262818" t="s">
        <v>188</v>
      </c>
    </row>
    <row r="262819" spans="1:6" x14ac:dyDescent="0.35">
      <c r="A262819" t="s">
        <v>438</v>
      </c>
      <c r="C262819" t="s">
        <v>16</v>
      </c>
      <c r="D262819">
        <v>2012</v>
      </c>
      <c r="E262819">
        <v>3.18</v>
      </c>
      <c r="F262819" t="s">
        <v>188</v>
      </c>
    </row>
    <row r="262820" spans="1:6" x14ac:dyDescent="0.35">
      <c r="A262820" t="s">
        <v>438</v>
      </c>
      <c r="C262820" t="s">
        <v>16</v>
      </c>
      <c r="D262820">
        <v>2013</v>
      </c>
      <c r="E262820">
        <v>3.29</v>
      </c>
      <c r="F262820" t="s">
        <v>188</v>
      </c>
    </row>
    <row r="262821" spans="1:6" x14ac:dyDescent="0.35">
      <c r="A262821" t="s">
        <v>438</v>
      </c>
      <c r="C262821" t="s">
        <v>16</v>
      </c>
      <c r="D262821">
        <v>2014</v>
      </c>
      <c r="E262821">
        <v>3.2</v>
      </c>
      <c r="F262821" t="s">
        <v>188</v>
      </c>
    </row>
    <row r="262822" spans="1:6" x14ac:dyDescent="0.35">
      <c r="A262822" t="s">
        <v>438</v>
      </c>
      <c r="C262822" t="s">
        <v>16</v>
      </c>
      <c r="D262822">
        <v>2015</v>
      </c>
      <c r="E262822">
        <v>2.94</v>
      </c>
      <c r="F262822" t="s">
        <v>188</v>
      </c>
    </row>
    <row r="262823" spans="1:6" x14ac:dyDescent="0.35">
      <c r="A262823" t="s">
        <v>438</v>
      </c>
      <c r="C262823" t="s">
        <v>16</v>
      </c>
      <c r="D262823">
        <v>2016</v>
      </c>
      <c r="E262823">
        <v>2.0499999999999998</v>
      </c>
      <c r="F262823" t="s">
        <v>188</v>
      </c>
    </row>
    <row r="262824" spans="1:6" x14ac:dyDescent="0.35">
      <c r="A262824" t="s">
        <v>438</v>
      </c>
      <c r="C262824" t="s">
        <v>16</v>
      </c>
      <c r="D262824">
        <v>2017</v>
      </c>
      <c r="E262824">
        <v>2.1800000000000002</v>
      </c>
      <c r="F262824" t="s">
        <v>188</v>
      </c>
    </row>
    <row r="262825" spans="1:6" x14ac:dyDescent="0.35">
      <c r="A262825" t="s">
        <v>438</v>
      </c>
      <c r="C262825" t="s">
        <v>16</v>
      </c>
      <c r="D262825">
        <v>2018</v>
      </c>
      <c r="E262825">
        <v>2.69</v>
      </c>
      <c r="F262825" t="s">
        <v>188</v>
      </c>
    </row>
    <row r="262826" spans="1:6" x14ac:dyDescent="0.35">
      <c r="A262826" t="s">
        <v>438</v>
      </c>
      <c r="C262826" t="s">
        <v>16</v>
      </c>
      <c r="D262826">
        <v>2019</v>
      </c>
      <c r="E262826">
        <v>2.19</v>
      </c>
      <c r="F262826" t="s">
        <v>188</v>
      </c>
    </row>
    <row r="262827" spans="1:6" x14ac:dyDescent="0.35">
      <c r="A262827" t="s">
        <v>438</v>
      </c>
      <c r="C262827" t="s">
        <v>16</v>
      </c>
      <c r="D262827">
        <v>2020</v>
      </c>
      <c r="E262827">
        <v>2.83</v>
      </c>
      <c r="F262827" t="s">
        <v>188</v>
      </c>
    </row>
    <row r="262828" spans="1:6" x14ac:dyDescent="0.35">
      <c r="A262828" t="s">
        <v>438</v>
      </c>
      <c r="C262828" t="s">
        <v>16</v>
      </c>
      <c r="D262828">
        <v>2021</v>
      </c>
      <c r="E262828">
        <v>2.16</v>
      </c>
      <c r="F262828" t="s">
        <v>188</v>
      </c>
    </row>
    <row r="262829" spans="1:6" x14ac:dyDescent="0.35">
      <c r="A262829" t="s">
        <v>438</v>
      </c>
      <c r="C262829" t="s">
        <v>16</v>
      </c>
      <c r="D262829">
        <v>2022</v>
      </c>
      <c r="E262829">
        <v>2.02</v>
      </c>
      <c r="F262829" t="s">
        <v>188</v>
      </c>
    </row>
    <row r="262830" spans="1:6" x14ac:dyDescent="0.35">
      <c r="A262830" t="s">
        <v>438</v>
      </c>
      <c r="C262830" t="s">
        <v>16</v>
      </c>
      <c r="D262830">
        <v>2023</v>
      </c>
      <c r="E262830">
        <v>2.97</v>
      </c>
      <c r="F262830" t="s">
        <v>188</v>
      </c>
    </row>
    <row r="262831" spans="1:6" x14ac:dyDescent="0.35">
      <c r="A262831" t="s">
        <v>438</v>
      </c>
      <c r="C262831" t="s">
        <v>13</v>
      </c>
      <c r="D262831">
        <v>2001</v>
      </c>
      <c r="E262831">
        <v>8.32</v>
      </c>
      <c r="F262831" t="s">
        <v>351</v>
      </c>
    </row>
    <row r="262832" spans="1:6" x14ac:dyDescent="0.35">
      <c r="A262832" t="s">
        <v>438</v>
      </c>
      <c r="C262832" t="s">
        <v>13</v>
      </c>
      <c r="D262832">
        <v>2002</v>
      </c>
      <c r="E262832">
        <v>9.39</v>
      </c>
      <c r="F262832" t="s">
        <v>351</v>
      </c>
    </row>
    <row r="262833" spans="1:6" x14ac:dyDescent="0.35">
      <c r="A262833" t="s">
        <v>438</v>
      </c>
      <c r="C262833" t="s">
        <v>13</v>
      </c>
      <c r="D262833">
        <v>2003</v>
      </c>
      <c r="E262833">
        <v>7.72</v>
      </c>
      <c r="F262833" t="s">
        <v>351</v>
      </c>
    </row>
    <row r="262834" spans="1:6" x14ac:dyDescent="0.35">
      <c r="A262834" t="s">
        <v>438</v>
      </c>
      <c r="C262834" t="s">
        <v>13</v>
      </c>
      <c r="D262834">
        <v>2004</v>
      </c>
      <c r="E262834">
        <v>6.02</v>
      </c>
      <c r="F262834" t="s">
        <v>351</v>
      </c>
    </row>
    <row r="262835" spans="1:6" x14ac:dyDescent="0.35">
      <c r="A262835" t="s">
        <v>438</v>
      </c>
      <c r="C262835" t="s">
        <v>13</v>
      </c>
      <c r="D262835">
        <v>2005</v>
      </c>
      <c r="E262835">
        <v>5.6</v>
      </c>
      <c r="F262835" t="s">
        <v>351</v>
      </c>
    </row>
    <row r="262836" spans="1:6" x14ac:dyDescent="0.35">
      <c r="A262836" t="s">
        <v>438</v>
      </c>
      <c r="C262836" t="s">
        <v>13</v>
      </c>
      <c r="D262836">
        <v>2006</v>
      </c>
      <c r="E262836">
        <v>5.33</v>
      </c>
      <c r="F262836" t="s">
        <v>351</v>
      </c>
    </row>
    <row r="262837" spans="1:6" x14ac:dyDescent="0.35">
      <c r="A262837" t="s">
        <v>438</v>
      </c>
      <c r="C262837" t="s">
        <v>13</v>
      </c>
      <c r="D262837">
        <v>2007</v>
      </c>
      <c r="E262837">
        <v>5.35</v>
      </c>
      <c r="F262837" t="s">
        <v>351</v>
      </c>
    </row>
    <row r="262838" spans="1:6" x14ac:dyDescent="0.35">
      <c r="A262838" t="s">
        <v>438</v>
      </c>
      <c r="C262838" t="s">
        <v>13</v>
      </c>
      <c r="D262838">
        <v>2008</v>
      </c>
      <c r="E262838">
        <v>5.87</v>
      </c>
      <c r="F262838" t="s">
        <v>351</v>
      </c>
    </row>
    <row r="262839" spans="1:6" x14ac:dyDescent="0.35">
      <c r="A262839" t="s">
        <v>438</v>
      </c>
      <c r="C262839" t="s">
        <v>13</v>
      </c>
      <c r="D262839">
        <v>2009</v>
      </c>
      <c r="E262839">
        <v>6.47</v>
      </c>
      <c r="F262839" t="s">
        <v>351</v>
      </c>
    </row>
    <row r="262840" spans="1:6" x14ac:dyDescent="0.35">
      <c r="A262840" t="s">
        <v>438</v>
      </c>
      <c r="C262840" t="s">
        <v>13</v>
      </c>
      <c r="D262840">
        <v>2010</v>
      </c>
      <c r="E262840">
        <v>5.77</v>
      </c>
      <c r="F262840" t="s">
        <v>351</v>
      </c>
    </row>
    <row r="262841" spans="1:6" x14ac:dyDescent="0.35">
      <c r="A262841" t="s">
        <v>438</v>
      </c>
      <c r="C262841" t="s">
        <v>13</v>
      </c>
      <c r="D262841">
        <v>2011</v>
      </c>
      <c r="E262841">
        <v>6.02</v>
      </c>
      <c r="F262841" t="s">
        <v>351</v>
      </c>
    </row>
    <row r="262842" spans="1:6" x14ac:dyDescent="0.35">
      <c r="A262842" t="s">
        <v>438</v>
      </c>
      <c r="C262842" t="s">
        <v>13</v>
      </c>
      <c r="D262842">
        <v>2012</v>
      </c>
      <c r="E262842">
        <v>6.28</v>
      </c>
      <c r="F262842" t="s">
        <v>351</v>
      </c>
    </row>
    <row r="262843" spans="1:6" x14ac:dyDescent="0.35">
      <c r="A262843" t="s">
        <v>438</v>
      </c>
      <c r="C262843" t="s">
        <v>13</v>
      </c>
      <c r="D262843">
        <v>2013</v>
      </c>
      <c r="E262843">
        <v>7.21</v>
      </c>
      <c r="F262843" t="s">
        <v>351</v>
      </c>
    </row>
    <row r="262844" spans="1:6" x14ac:dyDescent="0.35">
      <c r="A262844" t="s">
        <v>438</v>
      </c>
      <c r="C262844" t="s">
        <v>13</v>
      </c>
      <c r="D262844">
        <v>2014</v>
      </c>
      <c r="E262844">
        <v>7.5</v>
      </c>
      <c r="F262844" t="s">
        <v>351</v>
      </c>
    </row>
    <row r="262845" spans="1:6" x14ac:dyDescent="0.35">
      <c r="A262845" t="s">
        <v>438</v>
      </c>
      <c r="C262845" t="s">
        <v>13</v>
      </c>
      <c r="D262845">
        <v>2015</v>
      </c>
      <c r="E262845">
        <v>6.53</v>
      </c>
      <c r="F262845" t="s">
        <v>351</v>
      </c>
    </row>
    <row r="262846" spans="1:6" x14ac:dyDescent="0.35">
      <c r="A262846" t="s">
        <v>438</v>
      </c>
      <c r="C262846" t="s">
        <v>13</v>
      </c>
      <c r="D262846">
        <v>2016</v>
      </c>
      <c r="E262846">
        <v>5.98</v>
      </c>
      <c r="F262846" t="s">
        <v>351</v>
      </c>
    </row>
    <row r="262847" spans="1:6" x14ac:dyDescent="0.35">
      <c r="A262847" t="s">
        <v>438</v>
      </c>
      <c r="C262847" t="s">
        <v>13</v>
      </c>
      <c r="D262847">
        <v>2017</v>
      </c>
      <c r="E262847">
        <v>5.23</v>
      </c>
      <c r="F262847" t="s">
        <v>351</v>
      </c>
    </row>
    <row r="262848" spans="1:6" x14ac:dyDescent="0.35">
      <c r="A262848" t="s">
        <v>438</v>
      </c>
      <c r="C262848" t="s">
        <v>13</v>
      </c>
      <c r="D262848">
        <v>2018</v>
      </c>
      <c r="E262848">
        <v>5.34</v>
      </c>
      <c r="F262848" t="s">
        <v>351</v>
      </c>
    </row>
    <row r="262849" spans="1:6" x14ac:dyDescent="0.35">
      <c r="A262849" t="s">
        <v>438</v>
      </c>
      <c r="C262849" t="s">
        <v>13</v>
      </c>
      <c r="D262849">
        <v>2019</v>
      </c>
      <c r="E262849">
        <v>5.13</v>
      </c>
      <c r="F262849" t="s">
        <v>351</v>
      </c>
    </row>
    <row r="262850" spans="1:6" x14ac:dyDescent="0.35">
      <c r="A262850" t="s">
        <v>438</v>
      </c>
      <c r="C262850" t="s">
        <v>13</v>
      </c>
      <c r="D262850">
        <v>2020</v>
      </c>
      <c r="E262850">
        <v>5.35</v>
      </c>
      <c r="F262850" t="s">
        <v>351</v>
      </c>
    </row>
    <row r="262851" spans="1:6" x14ac:dyDescent="0.35">
      <c r="A262851" t="s">
        <v>438</v>
      </c>
      <c r="C262851" t="s">
        <v>13</v>
      </c>
      <c r="D262851">
        <v>2021</v>
      </c>
      <c r="E262851">
        <v>4.62</v>
      </c>
      <c r="F262851" t="s">
        <v>351</v>
      </c>
    </row>
    <row r="262852" spans="1:6" x14ac:dyDescent="0.35">
      <c r="A262852" t="s">
        <v>438</v>
      </c>
      <c r="C262852" t="s">
        <v>13</v>
      </c>
      <c r="D262852">
        <v>2022</v>
      </c>
      <c r="E262852">
        <v>4.3099999999999996</v>
      </c>
      <c r="F262852" t="s">
        <v>351</v>
      </c>
    </row>
    <row r="262853" spans="1:6" x14ac:dyDescent="0.35">
      <c r="A262853" t="s">
        <v>438</v>
      </c>
      <c r="C262853" t="s">
        <v>13</v>
      </c>
      <c r="D262853">
        <v>2023</v>
      </c>
      <c r="E262853">
        <v>4.49</v>
      </c>
      <c r="F262853" t="s">
        <v>351</v>
      </c>
    </row>
    <row r="262854" spans="1:6" x14ac:dyDescent="0.35">
      <c r="A262854" t="s">
        <v>438</v>
      </c>
      <c r="C262854" t="s">
        <v>13</v>
      </c>
      <c r="D262854">
        <v>2015</v>
      </c>
      <c r="E262854">
        <v>1.76</v>
      </c>
      <c r="F262854" t="s">
        <v>7</v>
      </c>
    </row>
    <row r="262855" spans="1:6" x14ac:dyDescent="0.35">
      <c r="A262855" t="s">
        <v>438</v>
      </c>
      <c r="C262855" t="s">
        <v>13</v>
      </c>
      <c r="D262855">
        <v>2017</v>
      </c>
      <c r="E262855">
        <v>1.83</v>
      </c>
      <c r="F262855" t="s">
        <v>7</v>
      </c>
    </row>
    <row r="262856" spans="1:6" x14ac:dyDescent="0.35">
      <c r="A262856" t="s">
        <v>438</v>
      </c>
      <c r="C262856" t="s">
        <v>13</v>
      </c>
      <c r="D262856">
        <v>2018</v>
      </c>
      <c r="E262856">
        <v>1.76</v>
      </c>
      <c r="F262856" t="s">
        <v>7</v>
      </c>
    </row>
    <row r="262857" spans="1:6" x14ac:dyDescent="0.35">
      <c r="A262857" t="s">
        <v>438</v>
      </c>
      <c r="C262857" t="s">
        <v>13</v>
      </c>
      <c r="D262857">
        <v>2019</v>
      </c>
      <c r="E262857">
        <v>1.8</v>
      </c>
      <c r="F262857" t="s">
        <v>7</v>
      </c>
    </row>
    <row r="262858" spans="1:6" x14ac:dyDescent="0.35">
      <c r="A262858" t="s">
        <v>438</v>
      </c>
      <c r="C262858" t="s">
        <v>13</v>
      </c>
      <c r="D262858">
        <v>2020</v>
      </c>
      <c r="E262858">
        <v>1.63</v>
      </c>
      <c r="F262858" t="s">
        <v>7</v>
      </c>
    </row>
    <row r="262859" spans="1:6" x14ac:dyDescent="0.35">
      <c r="A262859" t="s">
        <v>438</v>
      </c>
      <c r="C262859" t="s">
        <v>13</v>
      </c>
      <c r="D262859">
        <v>2021</v>
      </c>
      <c r="E262859">
        <v>1.35</v>
      </c>
      <c r="F262859" t="s">
        <v>7</v>
      </c>
    </row>
    <row r="262860" spans="1:6" x14ac:dyDescent="0.35">
      <c r="A262860" t="s">
        <v>438</v>
      </c>
      <c r="C262860" t="s">
        <v>13</v>
      </c>
      <c r="D262860">
        <v>2022</v>
      </c>
      <c r="E262860">
        <v>1.51</v>
      </c>
      <c r="F262860" t="s">
        <v>7</v>
      </c>
    </row>
    <row r="262861" spans="1:6" x14ac:dyDescent="0.35">
      <c r="A262861" t="s">
        <v>438</v>
      </c>
      <c r="C262861" t="s">
        <v>13</v>
      </c>
      <c r="D262861">
        <v>2023</v>
      </c>
      <c r="E262861">
        <v>1.58</v>
      </c>
      <c r="F262861" t="s">
        <v>7</v>
      </c>
    </row>
    <row r="262862" spans="1:6" x14ac:dyDescent="0.35">
      <c r="A262862" t="s">
        <v>438</v>
      </c>
      <c r="C262862" t="s">
        <v>13</v>
      </c>
      <c r="D262862">
        <v>2015</v>
      </c>
      <c r="E262862">
        <v>11.38</v>
      </c>
      <c r="F262862" t="s">
        <v>188</v>
      </c>
    </row>
    <row r="262863" spans="1:6" x14ac:dyDescent="0.35">
      <c r="A262863" t="s">
        <v>438</v>
      </c>
      <c r="C262863" t="s">
        <v>13</v>
      </c>
      <c r="D262863">
        <v>2017</v>
      </c>
      <c r="E262863">
        <v>8.6999999999999993</v>
      </c>
      <c r="F262863" t="s">
        <v>188</v>
      </c>
    </row>
    <row r="262864" spans="1:6" x14ac:dyDescent="0.35">
      <c r="A262864" t="s">
        <v>438</v>
      </c>
      <c r="C262864" t="s">
        <v>13</v>
      </c>
      <c r="D262864">
        <v>2018</v>
      </c>
      <c r="E262864">
        <v>8.98</v>
      </c>
      <c r="F262864" t="s">
        <v>188</v>
      </c>
    </row>
    <row r="262865" spans="1:6" x14ac:dyDescent="0.35">
      <c r="A262865" t="s">
        <v>438</v>
      </c>
      <c r="C262865" t="s">
        <v>13</v>
      </c>
      <c r="D262865">
        <v>2019</v>
      </c>
      <c r="E262865">
        <v>8.5</v>
      </c>
      <c r="F262865" t="s">
        <v>188</v>
      </c>
    </row>
    <row r="262866" spans="1:6" x14ac:dyDescent="0.35">
      <c r="A262866" t="s">
        <v>438</v>
      </c>
      <c r="C262866" t="s">
        <v>13</v>
      </c>
      <c r="D262866">
        <v>2020</v>
      </c>
      <c r="E262866">
        <v>9.1199999999999992</v>
      </c>
      <c r="F262866" t="s">
        <v>188</v>
      </c>
    </row>
    <row r="262867" spans="1:6" x14ac:dyDescent="0.35">
      <c r="A262867" t="s">
        <v>438</v>
      </c>
      <c r="C262867" t="s">
        <v>13</v>
      </c>
      <c r="D262867">
        <v>2021</v>
      </c>
      <c r="E262867">
        <v>7.95</v>
      </c>
      <c r="F262867" t="s">
        <v>188</v>
      </c>
    </row>
    <row r="262868" spans="1:6" x14ac:dyDescent="0.35">
      <c r="A262868" t="s">
        <v>438</v>
      </c>
      <c r="C262868" t="s">
        <v>13</v>
      </c>
      <c r="D262868">
        <v>2022</v>
      </c>
      <c r="E262868">
        <v>7.16</v>
      </c>
      <c r="F262868" t="s">
        <v>188</v>
      </c>
    </row>
    <row r="262869" spans="1:6" x14ac:dyDescent="0.35">
      <c r="A262869" t="s">
        <v>438</v>
      </c>
      <c r="C262869" t="s">
        <v>13</v>
      </c>
      <c r="D262869">
        <v>2023</v>
      </c>
      <c r="E262869">
        <v>7.45</v>
      </c>
      <c r="F262869" t="s">
        <v>188</v>
      </c>
    </row>
    <row r="262870" spans="1:6" x14ac:dyDescent="0.35">
      <c r="A262870" t="s">
        <v>438</v>
      </c>
      <c r="C262870" t="s">
        <v>365</v>
      </c>
      <c r="D262870">
        <v>2000</v>
      </c>
      <c r="E262870">
        <v>4.38</v>
      </c>
      <c r="F262870" t="s">
        <v>351</v>
      </c>
    </row>
    <row r="262871" spans="1:6" x14ac:dyDescent="0.35">
      <c r="A262871" t="s">
        <v>438</v>
      </c>
      <c r="C262871" t="s">
        <v>365</v>
      </c>
      <c r="D262871">
        <v>2001</v>
      </c>
      <c r="E262871">
        <v>4.2699999999999996</v>
      </c>
      <c r="F262871" t="s">
        <v>351</v>
      </c>
    </row>
    <row r="262872" spans="1:6" x14ac:dyDescent="0.35">
      <c r="A262872" t="s">
        <v>438</v>
      </c>
      <c r="C262872" t="s">
        <v>365</v>
      </c>
      <c r="D262872">
        <v>2002</v>
      </c>
      <c r="E262872">
        <v>4.13</v>
      </c>
      <c r="F262872" t="s">
        <v>351</v>
      </c>
    </row>
    <row r="262873" spans="1:6" x14ac:dyDescent="0.35">
      <c r="A262873" t="s">
        <v>438</v>
      </c>
      <c r="C262873" t="s">
        <v>365</v>
      </c>
      <c r="D262873">
        <v>2003</v>
      </c>
      <c r="E262873">
        <v>3.95</v>
      </c>
      <c r="F262873" t="s">
        <v>351</v>
      </c>
    </row>
    <row r="262874" spans="1:6" x14ac:dyDescent="0.35">
      <c r="A262874" t="s">
        <v>438</v>
      </c>
      <c r="C262874" t="s">
        <v>365</v>
      </c>
      <c r="D262874">
        <v>2004</v>
      </c>
      <c r="E262874">
        <v>4.09</v>
      </c>
      <c r="F262874" t="s">
        <v>351</v>
      </c>
    </row>
    <row r="262875" spans="1:6" x14ac:dyDescent="0.35">
      <c r="A262875" t="s">
        <v>438</v>
      </c>
      <c r="C262875" t="s">
        <v>365</v>
      </c>
      <c r="D262875">
        <v>2005</v>
      </c>
      <c r="E262875">
        <v>3.93</v>
      </c>
      <c r="F262875" t="s">
        <v>351</v>
      </c>
    </row>
    <row r="262876" spans="1:6" x14ac:dyDescent="0.35">
      <c r="A262876" t="s">
        <v>438</v>
      </c>
      <c r="C262876" t="s">
        <v>365</v>
      </c>
      <c r="D262876">
        <v>2006</v>
      </c>
      <c r="E262876">
        <v>3.94</v>
      </c>
      <c r="F262876" t="s">
        <v>351</v>
      </c>
    </row>
    <row r="262877" spans="1:6" x14ac:dyDescent="0.35">
      <c r="A262877" t="s">
        <v>438</v>
      </c>
      <c r="C262877" t="s">
        <v>365</v>
      </c>
      <c r="D262877">
        <v>2007</v>
      </c>
      <c r="E262877">
        <v>3.94</v>
      </c>
      <c r="F262877" t="s">
        <v>351</v>
      </c>
    </row>
    <row r="262878" spans="1:6" x14ac:dyDescent="0.35">
      <c r="A262878" t="s">
        <v>438</v>
      </c>
      <c r="C262878" t="s">
        <v>365</v>
      </c>
      <c r="D262878">
        <v>2008</v>
      </c>
      <c r="E262878">
        <v>4.0199999999999996</v>
      </c>
      <c r="F262878" t="s">
        <v>351</v>
      </c>
    </row>
    <row r="262879" spans="1:6" x14ac:dyDescent="0.35">
      <c r="A262879" t="s">
        <v>438</v>
      </c>
      <c r="C262879" t="s">
        <v>365</v>
      </c>
      <c r="D262879">
        <v>2009</v>
      </c>
      <c r="E262879">
        <v>3.93</v>
      </c>
      <c r="F262879" t="s">
        <v>351</v>
      </c>
    </row>
    <row r="262880" spans="1:6" x14ac:dyDescent="0.35">
      <c r="A262880" t="s">
        <v>438</v>
      </c>
      <c r="C262880" t="s">
        <v>365</v>
      </c>
      <c r="D262880">
        <v>2010</v>
      </c>
      <c r="E262880">
        <v>3.91</v>
      </c>
      <c r="F262880" t="s">
        <v>351</v>
      </c>
    </row>
    <row r="262881" spans="1:6" x14ac:dyDescent="0.35">
      <c r="A262881" t="s">
        <v>438</v>
      </c>
      <c r="C262881" t="s">
        <v>365</v>
      </c>
      <c r="D262881">
        <v>2011</v>
      </c>
      <c r="E262881">
        <v>3.96</v>
      </c>
      <c r="F262881" t="s">
        <v>351</v>
      </c>
    </row>
    <row r="262882" spans="1:6" x14ac:dyDescent="0.35">
      <c r="A262882" t="s">
        <v>438</v>
      </c>
      <c r="C262882" t="s">
        <v>365</v>
      </c>
      <c r="D262882">
        <v>2012</v>
      </c>
      <c r="E262882">
        <v>3.94</v>
      </c>
      <c r="F262882" t="s">
        <v>351</v>
      </c>
    </row>
    <row r="262883" spans="1:6" x14ac:dyDescent="0.35">
      <c r="A262883" t="s">
        <v>438</v>
      </c>
      <c r="C262883" t="s">
        <v>365</v>
      </c>
      <c r="D262883">
        <v>2013</v>
      </c>
      <c r="E262883">
        <v>3.84</v>
      </c>
      <c r="F262883" t="s">
        <v>351</v>
      </c>
    </row>
    <row r="262884" spans="1:6" x14ac:dyDescent="0.35">
      <c r="A262884" t="s">
        <v>438</v>
      </c>
      <c r="C262884" t="s">
        <v>365</v>
      </c>
      <c r="D262884">
        <v>2014</v>
      </c>
      <c r="E262884">
        <v>3.85</v>
      </c>
      <c r="F262884" t="s">
        <v>351</v>
      </c>
    </row>
    <row r="262885" spans="1:6" x14ac:dyDescent="0.35">
      <c r="A262885" t="s">
        <v>438</v>
      </c>
      <c r="C262885" t="s">
        <v>365</v>
      </c>
      <c r="D262885">
        <v>2015</v>
      </c>
      <c r="E262885">
        <v>3.43</v>
      </c>
      <c r="F262885" t="s">
        <v>351</v>
      </c>
    </row>
    <row r="262886" spans="1:6" x14ac:dyDescent="0.35">
      <c r="A262886" t="s">
        <v>438</v>
      </c>
      <c r="C262886" t="s">
        <v>365</v>
      </c>
      <c r="D262886">
        <v>2016</v>
      </c>
      <c r="E262886">
        <v>3.15</v>
      </c>
      <c r="F262886" t="s">
        <v>351</v>
      </c>
    </row>
    <row r="262887" spans="1:6" x14ac:dyDescent="0.35">
      <c r="A262887" t="s">
        <v>438</v>
      </c>
      <c r="C262887" t="s">
        <v>365</v>
      </c>
      <c r="D262887">
        <v>2017</v>
      </c>
      <c r="E262887">
        <v>3.08</v>
      </c>
      <c r="F262887" t="s">
        <v>351</v>
      </c>
    </row>
    <row r="262888" spans="1:6" x14ac:dyDescent="0.35">
      <c r="A262888" t="s">
        <v>438</v>
      </c>
      <c r="C262888" t="s">
        <v>365</v>
      </c>
      <c r="D262888">
        <v>2018</v>
      </c>
      <c r="E262888">
        <v>3.05</v>
      </c>
      <c r="F262888" t="s">
        <v>351</v>
      </c>
    </row>
    <row r="262889" spans="1:6" x14ac:dyDescent="0.35">
      <c r="A262889" t="s">
        <v>438</v>
      </c>
      <c r="C262889" t="s">
        <v>365</v>
      </c>
      <c r="D262889">
        <v>2019</v>
      </c>
      <c r="E262889">
        <v>3</v>
      </c>
      <c r="F262889" t="s">
        <v>351</v>
      </c>
    </row>
    <row r="262890" spans="1:6" x14ac:dyDescent="0.35">
      <c r="A262890" t="s">
        <v>438</v>
      </c>
      <c r="C262890" t="s">
        <v>365</v>
      </c>
      <c r="D262890">
        <v>2020</v>
      </c>
      <c r="E262890">
        <v>2.99</v>
      </c>
      <c r="F262890" t="s">
        <v>351</v>
      </c>
    </row>
    <row r="262891" spans="1:6" x14ac:dyDescent="0.35">
      <c r="A262891" t="s">
        <v>438</v>
      </c>
      <c r="C262891" t="s">
        <v>365</v>
      </c>
      <c r="D262891">
        <v>2021</v>
      </c>
      <c r="E262891">
        <v>2.96</v>
      </c>
      <c r="F262891" t="s">
        <v>351</v>
      </c>
    </row>
    <row r="262892" spans="1:6" x14ac:dyDescent="0.35">
      <c r="A262892" t="s">
        <v>438</v>
      </c>
      <c r="C262892" t="s">
        <v>365</v>
      </c>
      <c r="D262892">
        <v>2022</v>
      </c>
      <c r="E262892">
        <v>2.92</v>
      </c>
      <c r="F262892" t="s">
        <v>351</v>
      </c>
    </row>
    <row r="262893" spans="1:6" x14ac:dyDescent="0.35">
      <c r="A262893" t="s">
        <v>438</v>
      </c>
      <c r="C262893" t="s">
        <v>365</v>
      </c>
      <c r="D262893">
        <v>2023</v>
      </c>
      <c r="E262893">
        <v>2.96</v>
      </c>
      <c r="F262893" t="s">
        <v>351</v>
      </c>
    </row>
    <row r="262894" spans="1:6" x14ac:dyDescent="0.35">
      <c r="A262894" t="s">
        <v>438</v>
      </c>
      <c r="C262894" t="s">
        <v>365</v>
      </c>
      <c r="D262894">
        <v>2000</v>
      </c>
      <c r="E262894">
        <v>2.75</v>
      </c>
      <c r="F262894" t="s">
        <v>7</v>
      </c>
    </row>
    <row r="262895" spans="1:6" x14ac:dyDescent="0.35">
      <c r="A262895" t="s">
        <v>438</v>
      </c>
      <c r="C262895" t="s">
        <v>365</v>
      </c>
      <c r="D262895">
        <v>2001</v>
      </c>
      <c r="E262895">
        <v>2.72</v>
      </c>
      <c r="F262895" t="s">
        <v>7</v>
      </c>
    </row>
    <row r="262896" spans="1:6" x14ac:dyDescent="0.35">
      <c r="A262896" t="s">
        <v>438</v>
      </c>
      <c r="C262896" t="s">
        <v>365</v>
      </c>
      <c r="D262896">
        <v>2002</v>
      </c>
      <c r="E262896">
        <v>2.6</v>
      </c>
      <c r="F262896" t="s">
        <v>7</v>
      </c>
    </row>
    <row r="262897" spans="1:6" x14ac:dyDescent="0.35">
      <c r="A262897" t="s">
        <v>438</v>
      </c>
      <c r="C262897" t="s">
        <v>365</v>
      </c>
      <c r="D262897">
        <v>2003</v>
      </c>
      <c r="E262897">
        <v>2.54</v>
      </c>
      <c r="F262897" t="s">
        <v>7</v>
      </c>
    </row>
    <row r="262898" spans="1:6" x14ac:dyDescent="0.35">
      <c r="A262898" t="s">
        <v>438</v>
      </c>
      <c r="C262898" t="s">
        <v>365</v>
      </c>
      <c r="D262898">
        <v>2004</v>
      </c>
      <c r="E262898">
        <v>2.72</v>
      </c>
      <c r="F262898" t="s">
        <v>7</v>
      </c>
    </row>
    <row r="262899" spans="1:6" x14ac:dyDescent="0.35">
      <c r="A262899" t="s">
        <v>438</v>
      </c>
      <c r="C262899" t="s">
        <v>365</v>
      </c>
      <c r="D262899">
        <v>2005</v>
      </c>
      <c r="E262899">
        <v>2.58</v>
      </c>
      <c r="F262899" t="s">
        <v>7</v>
      </c>
    </row>
    <row r="262900" spans="1:6" x14ac:dyDescent="0.35">
      <c r="A262900" t="s">
        <v>438</v>
      </c>
      <c r="C262900" t="s">
        <v>365</v>
      </c>
      <c r="D262900">
        <v>2006</v>
      </c>
      <c r="E262900">
        <v>2.62</v>
      </c>
      <c r="F262900" t="s">
        <v>7</v>
      </c>
    </row>
    <row r="262901" spans="1:6" x14ac:dyDescent="0.35">
      <c r="A262901" t="s">
        <v>438</v>
      </c>
      <c r="C262901" t="s">
        <v>365</v>
      </c>
      <c r="D262901">
        <v>2007</v>
      </c>
      <c r="E262901">
        <v>2.76</v>
      </c>
      <c r="F262901" t="s">
        <v>7</v>
      </c>
    </row>
    <row r="262902" spans="1:6" x14ac:dyDescent="0.35">
      <c r="A262902" t="s">
        <v>438</v>
      </c>
      <c r="C262902" t="s">
        <v>365</v>
      </c>
      <c r="D262902">
        <v>2008</v>
      </c>
      <c r="E262902">
        <v>2.8</v>
      </c>
      <c r="F262902" t="s">
        <v>7</v>
      </c>
    </row>
    <row r="262903" spans="1:6" x14ac:dyDescent="0.35">
      <c r="A262903" t="s">
        <v>438</v>
      </c>
      <c r="C262903" t="s">
        <v>365</v>
      </c>
      <c r="D262903">
        <v>2009</v>
      </c>
      <c r="E262903">
        <v>2.87</v>
      </c>
      <c r="F262903" t="s">
        <v>7</v>
      </c>
    </row>
    <row r="262904" spans="1:6" x14ac:dyDescent="0.35">
      <c r="A262904" t="s">
        <v>438</v>
      </c>
      <c r="C262904" t="s">
        <v>365</v>
      </c>
      <c r="D262904">
        <v>2010</v>
      </c>
      <c r="E262904">
        <v>2.83</v>
      </c>
      <c r="F262904" t="s">
        <v>7</v>
      </c>
    </row>
    <row r="262905" spans="1:6" x14ac:dyDescent="0.35">
      <c r="A262905" t="s">
        <v>438</v>
      </c>
      <c r="C262905" t="s">
        <v>365</v>
      </c>
      <c r="D262905">
        <v>2011</v>
      </c>
      <c r="E262905">
        <v>2.95</v>
      </c>
      <c r="F262905" t="s">
        <v>7</v>
      </c>
    </row>
    <row r="262906" spans="1:6" x14ac:dyDescent="0.35">
      <c r="A262906" t="s">
        <v>438</v>
      </c>
      <c r="C262906" t="s">
        <v>365</v>
      </c>
      <c r="D262906">
        <v>2012</v>
      </c>
      <c r="E262906">
        <v>2.91</v>
      </c>
      <c r="F262906" t="s">
        <v>7</v>
      </c>
    </row>
    <row r="262907" spans="1:6" x14ac:dyDescent="0.35">
      <c r="A262907" t="s">
        <v>438</v>
      </c>
      <c r="C262907" t="s">
        <v>365</v>
      </c>
      <c r="D262907">
        <v>2013</v>
      </c>
      <c r="E262907">
        <v>2.85</v>
      </c>
      <c r="F262907" t="s">
        <v>7</v>
      </c>
    </row>
    <row r="262908" spans="1:6" x14ac:dyDescent="0.35">
      <c r="A262908" t="s">
        <v>438</v>
      </c>
      <c r="C262908" t="s">
        <v>365</v>
      </c>
      <c r="D262908">
        <v>2014</v>
      </c>
      <c r="E262908">
        <v>2.84</v>
      </c>
      <c r="F262908" t="s">
        <v>7</v>
      </c>
    </row>
    <row r="262909" spans="1:6" x14ac:dyDescent="0.35">
      <c r="A262909" t="s">
        <v>438</v>
      </c>
      <c r="C262909" t="s">
        <v>365</v>
      </c>
      <c r="D262909">
        <v>2015</v>
      </c>
      <c r="E262909">
        <v>2.5099999999999998</v>
      </c>
      <c r="F262909" t="s">
        <v>7</v>
      </c>
    </row>
    <row r="262910" spans="1:6" x14ac:dyDescent="0.35">
      <c r="A262910" t="s">
        <v>438</v>
      </c>
      <c r="C262910" t="s">
        <v>365</v>
      </c>
      <c r="D262910">
        <v>2016</v>
      </c>
      <c r="E262910">
        <v>2.54</v>
      </c>
      <c r="F262910" t="s">
        <v>7</v>
      </c>
    </row>
    <row r="262911" spans="1:6" x14ac:dyDescent="0.35">
      <c r="A262911" t="s">
        <v>438</v>
      </c>
      <c r="C262911" t="s">
        <v>365</v>
      </c>
      <c r="D262911">
        <v>2017</v>
      </c>
      <c r="E262911">
        <v>2.52</v>
      </c>
      <c r="F262911" t="s">
        <v>7</v>
      </c>
    </row>
    <row r="262912" spans="1:6" x14ac:dyDescent="0.35">
      <c r="A262912" t="s">
        <v>438</v>
      </c>
      <c r="C262912" t="s">
        <v>365</v>
      </c>
      <c r="D262912">
        <v>2018</v>
      </c>
      <c r="E262912">
        <v>2.4900000000000002</v>
      </c>
      <c r="F262912" t="s">
        <v>7</v>
      </c>
    </row>
    <row r="262913" spans="1:6" x14ac:dyDescent="0.35">
      <c r="A262913" t="s">
        <v>438</v>
      </c>
      <c r="C262913" t="s">
        <v>365</v>
      </c>
      <c r="D262913">
        <v>2019</v>
      </c>
      <c r="E262913">
        <v>2.46</v>
      </c>
      <c r="F262913" t="s">
        <v>7</v>
      </c>
    </row>
    <row r="262914" spans="1:6" x14ac:dyDescent="0.35">
      <c r="A262914" t="s">
        <v>438</v>
      </c>
      <c r="C262914" t="s">
        <v>365</v>
      </c>
      <c r="D262914">
        <v>2020</v>
      </c>
      <c r="E262914">
        <v>2.36</v>
      </c>
      <c r="F262914" t="s">
        <v>7</v>
      </c>
    </row>
    <row r="262915" spans="1:6" x14ac:dyDescent="0.35">
      <c r="A262915" t="s">
        <v>438</v>
      </c>
      <c r="C262915" t="s">
        <v>365</v>
      </c>
      <c r="D262915">
        <v>2021</v>
      </c>
      <c r="E262915">
        <v>2.39</v>
      </c>
      <c r="F262915" t="s">
        <v>7</v>
      </c>
    </row>
    <row r="262916" spans="1:6" x14ac:dyDescent="0.35">
      <c r="A262916" t="s">
        <v>438</v>
      </c>
      <c r="C262916" t="s">
        <v>365</v>
      </c>
      <c r="D262916">
        <v>2022</v>
      </c>
      <c r="E262916">
        <v>2.36</v>
      </c>
      <c r="F262916" t="s">
        <v>7</v>
      </c>
    </row>
    <row r="262917" spans="1:6" x14ac:dyDescent="0.35">
      <c r="A262917" t="s">
        <v>438</v>
      </c>
      <c r="C262917" t="s">
        <v>365</v>
      </c>
      <c r="D262917">
        <v>2023</v>
      </c>
      <c r="E262917">
        <v>2.4</v>
      </c>
      <c r="F262917" t="s">
        <v>7</v>
      </c>
    </row>
    <row r="262918" spans="1:6" x14ac:dyDescent="0.35">
      <c r="A262918" t="s">
        <v>438</v>
      </c>
      <c r="C262918" t="s">
        <v>365</v>
      </c>
      <c r="D262918">
        <v>2000</v>
      </c>
      <c r="E262918">
        <v>5.92</v>
      </c>
      <c r="F262918" t="s">
        <v>188</v>
      </c>
    </row>
    <row r="262919" spans="1:6" x14ac:dyDescent="0.35">
      <c r="A262919" t="s">
        <v>438</v>
      </c>
      <c r="C262919" t="s">
        <v>365</v>
      </c>
      <c r="D262919">
        <v>2001</v>
      </c>
      <c r="E262919">
        <v>5.72</v>
      </c>
      <c r="F262919" t="s">
        <v>188</v>
      </c>
    </row>
    <row r="262920" spans="1:6" x14ac:dyDescent="0.35">
      <c r="A262920" t="s">
        <v>438</v>
      </c>
      <c r="C262920" t="s">
        <v>365</v>
      </c>
      <c r="D262920">
        <v>2002</v>
      </c>
      <c r="E262920">
        <v>5.58</v>
      </c>
      <c r="F262920" t="s">
        <v>188</v>
      </c>
    </row>
    <row r="262921" spans="1:6" x14ac:dyDescent="0.35">
      <c r="A262921" t="s">
        <v>438</v>
      </c>
      <c r="C262921" t="s">
        <v>365</v>
      </c>
      <c r="D262921">
        <v>2003</v>
      </c>
      <c r="E262921">
        <v>5.28</v>
      </c>
      <c r="F262921" t="s">
        <v>188</v>
      </c>
    </row>
    <row r="262922" spans="1:6" x14ac:dyDescent="0.35">
      <c r="A262922" t="s">
        <v>438</v>
      </c>
      <c r="C262922" t="s">
        <v>365</v>
      </c>
      <c r="D262922">
        <v>2004</v>
      </c>
      <c r="E262922">
        <v>5.38</v>
      </c>
      <c r="F262922" t="s">
        <v>188</v>
      </c>
    </row>
    <row r="262923" spans="1:6" x14ac:dyDescent="0.35">
      <c r="A262923" t="s">
        <v>438</v>
      </c>
      <c r="C262923" t="s">
        <v>365</v>
      </c>
      <c r="D262923">
        <v>2005</v>
      </c>
      <c r="E262923">
        <v>5.19</v>
      </c>
      <c r="F262923" t="s">
        <v>188</v>
      </c>
    </row>
    <row r="262924" spans="1:6" x14ac:dyDescent="0.35">
      <c r="A262924" t="s">
        <v>438</v>
      </c>
      <c r="C262924" t="s">
        <v>365</v>
      </c>
      <c r="D262924">
        <v>2006</v>
      </c>
      <c r="E262924">
        <v>5.19</v>
      </c>
      <c r="F262924" t="s">
        <v>188</v>
      </c>
    </row>
    <row r="262925" spans="1:6" x14ac:dyDescent="0.35">
      <c r="A262925" t="s">
        <v>438</v>
      </c>
      <c r="C262925" t="s">
        <v>365</v>
      </c>
      <c r="D262925">
        <v>2007</v>
      </c>
      <c r="E262925">
        <v>5.05</v>
      </c>
      <c r="F262925" t="s">
        <v>188</v>
      </c>
    </row>
    <row r="262926" spans="1:6" x14ac:dyDescent="0.35">
      <c r="A262926" t="s">
        <v>438</v>
      </c>
      <c r="C262926" t="s">
        <v>365</v>
      </c>
      <c r="D262926">
        <v>2008</v>
      </c>
      <c r="E262926">
        <v>5.18</v>
      </c>
      <c r="F262926" t="s">
        <v>188</v>
      </c>
    </row>
    <row r="262927" spans="1:6" x14ac:dyDescent="0.35">
      <c r="A262927" t="s">
        <v>438</v>
      </c>
      <c r="C262927" t="s">
        <v>365</v>
      </c>
      <c r="D262927">
        <v>2009</v>
      </c>
      <c r="E262927">
        <v>4.9400000000000004</v>
      </c>
      <c r="F262927" t="s">
        <v>188</v>
      </c>
    </row>
    <row r="262928" spans="1:6" x14ac:dyDescent="0.35">
      <c r="A262928" t="s">
        <v>438</v>
      </c>
      <c r="C262928" t="s">
        <v>365</v>
      </c>
      <c r="D262928">
        <v>2010</v>
      </c>
      <c r="E262928">
        <v>4.93</v>
      </c>
      <c r="F262928" t="s">
        <v>188</v>
      </c>
    </row>
    <row r="262929" spans="1:6" x14ac:dyDescent="0.35">
      <c r="A262929" t="s">
        <v>438</v>
      </c>
      <c r="C262929" t="s">
        <v>365</v>
      </c>
      <c r="D262929">
        <v>2011</v>
      </c>
      <c r="E262929">
        <v>4.93</v>
      </c>
      <c r="F262929" t="s">
        <v>188</v>
      </c>
    </row>
    <row r="262930" spans="1:6" x14ac:dyDescent="0.35">
      <c r="A262930" t="s">
        <v>438</v>
      </c>
      <c r="C262930" t="s">
        <v>365</v>
      </c>
      <c r="D262930">
        <v>2012</v>
      </c>
      <c r="E262930">
        <v>4.92</v>
      </c>
      <c r="F262930" t="s">
        <v>188</v>
      </c>
    </row>
    <row r="262931" spans="1:6" x14ac:dyDescent="0.35">
      <c r="A262931" t="s">
        <v>438</v>
      </c>
      <c r="C262931" t="s">
        <v>365</v>
      </c>
      <c r="D262931">
        <v>2013</v>
      </c>
      <c r="E262931">
        <v>4.79</v>
      </c>
      <c r="F262931" t="s">
        <v>188</v>
      </c>
    </row>
    <row r="262932" spans="1:6" x14ac:dyDescent="0.35">
      <c r="A262932" t="s">
        <v>438</v>
      </c>
      <c r="C262932" t="s">
        <v>365</v>
      </c>
      <c r="D262932">
        <v>2014</v>
      </c>
      <c r="E262932">
        <v>4.8099999999999996</v>
      </c>
      <c r="F262932" t="s">
        <v>188</v>
      </c>
    </row>
    <row r="262933" spans="1:6" x14ac:dyDescent="0.35">
      <c r="A262933" t="s">
        <v>438</v>
      </c>
      <c r="C262933" t="s">
        <v>365</v>
      </c>
      <c r="D262933">
        <v>2015</v>
      </c>
      <c r="E262933">
        <v>4.3099999999999996</v>
      </c>
      <c r="F262933" t="s">
        <v>188</v>
      </c>
    </row>
    <row r="262934" spans="1:6" x14ac:dyDescent="0.35">
      <c r="A262934" t="s">
        <v>438</v>
      </c>
      <c r="C262934" t="s">
        <v>365</v>
      </c>
      <c r="D262934">
        <v>2016</v>
      </c>
      <c r="E262934">
        <v>3.74</v>
      </c>
      <c r="F262934" t="s">
        <v>188</v>
      </c>
    </row>
    <row r="262935" spans="1:6" x14ac:dyDescent="0.35">
      <c r="A262935" t="s">
        <v>438</v>
      </c>
      <c r="C262935" t="s">
        <v>365</v>
      </c>
      <c r="D262935">
        <v>2017</v>
      </c>
      <c r="E262935">
        <v>3.62</v>
      </c>
      <c r="F262935" t="s">
        <v>188</v>
      </c>
    </row>
    <row r="262936" spans="1:6" x14ac:dyDescent="0.35">
      <c r="A262936" t="s">
        <v>438</v>
      </c>
      <c r="C262936" t="s">
        <v>365</v>
      </c>
      <c r="D262936">
        <v>2018</v>
      </c>
      <c r="E262936">
        <v>3.59</v>
      </c>
      <c r="F262936" t="s">
        <v>188</v>
      </c>
    </row>
    <row r="262937" spans="1:6" x14ac:dyDescent="0.35">
      <c r="A262937" t="s">
        <v>438</v>
      </c>
      <c r="C262937" t="s">
        <v>365</v>
      </c>
      <c r="D262937">
        <v>2019</v>
      </c>
      <c r="E262937">
        <v>3.51</v>
      </c>
      <c r="F262937" t="s">
        <v>188</v>
      </c>
    </row>
    <row r="262938" spans="1:6" x14ac:dyDescent="0.35">
      <c r="A262938" t="s">
        <v>438</v>
      </c>
      <c r="C262938" t="s">
        <v>365</v>
      </c>
      <c r="D262938">
        <v>2020</v>
      </c>
      <c r="E262938">
        <v>3.59</v>
      </c>
      <c r="F262938" t="s">
        <v>188</v>
      </c>
    </row>
    <row r="262939" spans="1:6" x14ac:dyDescent="0.35">
      <c r="A262939" t="s">
        <v>438</v>
      </c>
      <c r="C262939" t="s">
        <v>365</v>
      </c>
      <c r="D262939">
        <v>2021</v>
      </c>
      <c r="E262939">
        <v>3.5</v>
      </c>
      <c r="F262939" t="s">
        <v>188</v>
      </c>
    </row>
    <row r="262940" spans="1:6" x14ac:dyDescent="0.35">
      <c r="A262940" t="s">
        <v>438</v>
      </c>
      <c r="C262940" t="s">
        <v>365</v>
      </c>
      <c r="D262940">
        <v>2022</v>
      </c>
      <c r="E262940">
        <v>3.46</v>
      </c>
      <c r="F262940" t="s">
        <v>188</v>
      </c>
    </row>
    <row r="262941" spans="1:6" x14ac:dyDescent="0.35">
      <c r="A262941" t="s">
        <v>438</v>
      </c>
      <c r="C262941" t="s">
        <v>365</v>
      </c>
      <c r="D262941">
        <v>2023</v>
      </c>
      <c r="E262941">
        <v>3.5</v>
      </c>
      <c r="F262941" t="s">
        <v>188</v>
      </c>
    </row>
    <row r="262942" spans="1:6" x14ac:dyDescent="0.35">
      <c r="A262942" t="s">
        <v>438</v>
      </c>
      <c r="C262942" t="s">
        <v>366</v>
      </c>
      <c r="D262942">
        <v>2000</v>
      </c>
      <c r="E262942">
        <v>3.13</v>
      </c>
      <c r="F262942" t="s">
        <v>351</v>
      </c>
    </row>
    <row r="262943" spans="1:6" x14ac:dyDescent="0.35">
      <c r="A262943" t="s">
        <v>438</v>
      </c>
      <c r="C262943" t="s">
        <v>366</v>
      </c>
      <c r="D262943">
        <v>2001</v>
      </c>
      <c r="E262943">
        <v>2.99</v>
      </c>
      <c r="F262943" t="s">
        <v>351</v>
      </c>
    </row>
    <row r="262944" spans="1:6" x14ac:dyDescent="0.35">
      <c r="A262944" t="s">
        <v>438</v>
      </c>
      <c r="C262944" t="s">
        <v>366</v>
      </c>
      <c r="D262944">
        <v>2002</v>
      </c>
      <c r="E262944">
        <v>2.96</v>
      </c>
      <c r="F262944" t="s">
        <v>351</v>
      </c>
    </row>
    <row r="262945" spans="1:6" x14ac:dyDescent="0.35">
      <c r="A262945" t="s">
        <v>438</v>
      </c>
      <c r="C262945" t="s">
        <v>366</v>
      </c>
      <c r="D262945">
        <v>2003</v>
      </c>
      <c r="E262945">
        <v>3.21</v>
      </c>
      <c r="F262945" t="s">
        <v>351</v>
      </c>
    </row>
    <row r="262946" spans="1:6" x14ac:dyDescent="0.35">
      <c r="A262946" t="s">
        <v>438</v>
      </c>
      <c r="C262946" t="s">
        <v>366</v>
      </c>
      <c r="D262946">
        <v>2004</v>
      </c>
      <c r="E262946">
        <v>2.71</v>
      </c>
      <c r="F262946" t="s">
        <v>351</v>
      </c>
    </row>
    <row r="262947" spans="1:6" x14ac:dyDescent="0.35">
      <c r="A262947" t="s">
        <v>438</v>
      </c>
      <c r="C262947" t="s">
        <v>366</v>
      </c>
      <c r="D262947">
        <v>2005</v>
      </c>
      <c r="E262947">
        <v>2.78</v>
      </c>
      <c r="F262947" t="s">
        <v>351</v>
      </c>
    </row>
    <row r="262948" spans="1:6" x14ac:dyDescent="0.35">
      <c r="A262948" t="s">
        <v>438</v>
      </c>
      <c r="C262948" t="s">
        <v>366</v>
      </c>
      <c r="D262948">
        <v>2006</v>
      </c>
      <c r="E262948">
        <v>2.68</v>
      </c>
      <c r="F262948" t="s">
        <v>351</v>
      </c>
    </row>
    <row r="262949" spans="1:6" x14ac:dyDescent="0.35">
      <c r="A262949" t="s">
        <v>438</v>
      </c>
      <c r="C262949" t="s">
        <v>366</v>
      </c>
      <c r="D262949">
        <v>2007</v>
      </c>
      <c r="E262949">
        <v>2.59</v>
      </c>
      <c r="F262949" t="s">
        <v>351</v>
      </c>
    </row>
    <row r="262950" spans="1:6" x14ac:dyDescent="0.35">
      <c r="A262950" t="s">
        <v>438</v>
      </c>
      <c r="C262950" t="s">
        <v>366</v>
      </c>
      <c r="D262950">
        <v>2008</v>
      </c>
      <c r="E262950">
        <v>2.42</v>
      </c>
      <c r="F262950" t="s">
        <v>351</v>
      </c>
    </row>
    <row r="262951" spans="1:6" x14ac:dyDescent="0.35">
      <c r="A262951" t="s">
        <v>438</v>
      </c>
      <c r="C262951" t="s">
        <v>366</v>
      </c>
      <c r="D262951">
        <v>2009</v>
      </c>
      <c r="E262951">
        <v>2.91</v>
      </c>
      <c r="F262951" t="s">
        <v>351</v>
      </c>
    </row>
    <row r="262952" spans="1:6" x14ac:dyDescent="0.35">
      <c r="A262952" t="s">
        <v>438</v>
      </c>
      <c r="C262952" t="s">
        <v>366</v>
      </c>
      <c r="D262952">
        <v>2010</v>
      </c>
      <c r="E262952">
        <v>2.75</v>
      </c>
      <c r="F262952" t="s">
        <v>351</v>
      </c>
    </row>
    <row r="262953" spans="1:6" x14ac:dyDescent="0.35">
      <c r="A262953" t="s">
        <v>438</v>
      </c>
      <c r="C262953" t="s">
        <v>366</v>
      </c>
      <c r="D262953">
        <v>2011</v>
      </c>
      <c r="E262953">
        <v>2.73</v>
      </c>
      <c r="F262953" t="s">
        <v>351</v>
      </c>
    </row>
    <row r="262954" spans="1:6" x14ac:dyDescent="0.35">
      <c r="A262954" t="s">
        <v>438</v>
      </c>
      <c r="C262954" t="s">
        <v>366</v>
      </c>
      <c r="D262954">
        <v>2012</v>
      </c>
      <c r="E262954">
        <v>2.78</v>
      </c>
      <c r="F262954" t="s">
        <v>351</v>
      </c>
    </row>
    <row r="262955" spans="1:6" x14ac:dyDescent="0.35">
      <c r="A262955" t="s">
        <v>438</v>
      </c>
      <c r="C262955" t="s">
        <v>366</v>
      </c>
      <c r="D262955">
        <v>2013</v>
      </c>
      <c r="E262955">
        <v>2.75</v>
      </c>
      <c r="F262955" t="s">
        <v>351</v>
      </c>
    </row>
    <row r="262956" spans="1:6" x14ac:dyDescent="0.35">
      <c r="A262956" t="s">
        <v>438</v>
      </c>
      <c r="C262956" t="s">
        <v>366</v>
      </c>
      <c r="D262956">
        <v>2014</v>
      </c>
      <c r="E262956">
        <v>2.75</v>
      </c>
      <c r="F262956" t="s">
        <v>351</v>
      </c>
    </row>
    <row r="262957" spans="1:6" x14ac:dyDescent="0.35">
      <c r="A262957" t="s">
        <v>438</v>
      </c>
      <c r="C262957" t="s">
        <v>366</v>
      </c>
      <c r="D262957">
        <v>2015</v>
      </c>
      <c r="E262957">
        <v>2.71</v>
      </c>
      <c r="F262957" t="s">
        <v>351</v>
      </c>
    </row>
    <row r="262958" spans="1:6" x14ac:dyDescent="0.35">
      <c r="A262958" t="s">
        <v>438</v>
      </c>
      <c r="C262958" t="s">
        <v>366</v>
      </c>
      <c r="D262958">
        <v>2016</v>
      </c>
      <c r="E262958">
        <v>2.86</v>
      </c>
      <c r="F262958" t="s">
        <v>351</v>
      </c>
    </row>
    <row r="262959" spans="1:6" x14ac:dyDescent="0.35">
      <c r="A262959" t="s">
        <v>438</v>
      </c>
      <c r="C262959" t="s">
        <v>366</v>
      </c>
      <c r="D262959">
        <v>2017</v>
      </c>
      <c r="E262959">
        <v>2.33</v>
      </c>
      <c r="F262959" t="s">
        <v>351</v>
      </c>
    </row>
    <row r="262960" spans="1:6" x14ac:dyDescent="0.35">
      <c r="A262960" t="s">
        <v>438</v>
      </c>
      <c r="C262960" t="s">
        <v>366</v>
      </c>
      <c r="D262960">
        <v>2018</v>
      </c>
      <c r="E262960">
        <v>1.86</v>
      </c>
      <c r="F262960" t="s">
        <v>351</v>
      </c>
    </row>
    <row r="262961" spans="1:6" x14ac:dyDescent="0.35">
      <c r="A262961" t="s">
        <v>438</v>
      </c>
      <c r="C262961" t="s">
        <v>366</v>
      </c>
      <c r="D262961">
        <v>2019</v>
      </c>
      <c r="E262961">
        <v>1.68</v>
      </c>
      <c r="F262961" t="s">
        <v>351</v>
      </c>
    </row>
    <row r="262962" spans="1:6" x14ac:dyDescent="0.35">
      <c r="A262962" t="s">
        <v>438</v>
      </c>
      <c r="C262962" t="s">
        <v>366</v>
      </c>
      <c r="D262962">
        <v>2020</v>
      </c>
      <c r="E262962">
        <v>1.72</v>
      </c>
      <c r="F262962" t="s">
        <v>351</v>
      </c>
    </row>
    <row r="262963" spans="1:6" x14ac:dyDescent="0.35">
      <c r="A262963" t="s">
        <v>438</v>
      </c>
      <c r="C262963" t="s">
        <v>366</v>
      </c>
      <c r="D262963">
        <v>2021</v>
      </c>
      <c r="E262963">
        <v>3.66</v>
      </c>
      <c r="F262963" t="s">
        <v>351</v>
      </c>
    </row>
    <row r="262964" spans="1:6" x14ac:dyDescent="0.35">
      <c r="A262964" t="s">
        <v>438</v>
      </c>
      <c r="C262964" t="s">
        <v>366</v>
      </c>
      <c r="D262964">
        <v>2022</v>
      </c>
      <c r="E262964">
        <v>1.66</v>
      </c>
      <c r="F262964" t="s">
        <v>351</v>
      </c>
    </row>
    <row r="262965" spans="1:6" x14ac:dyDescent="0.35">
      <c r="A262965" t="s">
        <v>438</v>
      </c>
      <c r="C262965" t="s">
        <v>366</v>
      </c>
      <c r="D262965">
        <v>2023</v>
      </c>
      <c r="E262965">
        <v>1.63</v>
      </c>
      <c r="F262965" t="s">
        <v>351</v>
      </c>
    </row>
    <row r="262966" spans="1:6" x14ac:dyDescent="0.35">
      <c r="A262966" t="s">
        <v>438</v>
      </c>
      <c r="C262966" t="s">
        <v>366</v>
      </c>
      <c r="D262966">
        <v>2000</v>
      </c>
      <c r="E262966">
        <v>1.35</v>
      </c>
      <c r="F262966" t="s">
        <v>7</v>
      </c>
    </row>
    <row r="262967" spans="1:6" x14ac:dyDescent="0.35">
      <c r="A262967" t="s">
        <v>438</v>
      </c>
      <c r="C262967" t="s">
        <v>366</v>
      </c>
      <c r="D262967">
        <v>2001</v>
      </c>
      <c r="E262967">
        <v>1.26</v>
      </c>
      <c r="F262967" t="s">
        <v>7</v>
      </c>
    </row>
    <row r="262968" spans="1:6" x14ac:dyDescent="0.35">
      <c r="A262968" t="s">
        <v>438</v>
      </c>
      <c r="C262968" t="s">
        <v>366</v>
      </c>
      <c r="D262968">
        <v>2002</v>
      </c>
      <c r="E262968">
        <v>1.23</v>
      </c>
      <c r="F262968" t="s">
        <v>7</v>
      </c>
    </row>
    <row r="262969" spans="1:6" x14ac:dyDescent="0.35">
      <c r="A262969" t="s">
        <v>438</v>
      </c>
      <c r="C262969" t="s">
        <v>366</v>
      </c>
      <c r="D262969">
        <v>2003</v>
      </c>
      <c r="E262969">
        <v>1.28</v>
      </c>
      <c r="F262969" t="s">
        <v>7</v>
      </c>
    </row>
    <row r="262970" spans="1:6" x14ac:dyDescent="0.35">
      <c r="A262970" t="s">
        <v>438</v>
      </c>
      <c r="C262970" t="s">
        <v>366</v>
      </c>
      <c r="D262970">
        <v>2004</v>
      </c>
      <c r="E262970">
        <v>1.06</v>
      </c>
      <c r="F262970" t="s">
        <v>7</v>
      </c>
    </row>
    <row r="262971" spans="1:6" x14ac:dyDescent="0.35">
      <c r="A262971" t="s">
        <v>438</v>
      </c>
      <c r="C262971" t="s">
        <v>366</v>
      </c>
      <c r="D262971">
        <v>2005</v>
      </c>
      <c r="E262971">
        <v>1.0900000000000001</v>
      </c>
      <c r="F262971" t="s">
        <v>7</v>
      </c>
    </row>
    <row r="262972" spans="1:6" x14ac:dyDescent="0.35">
      <c r="A262972" t="s">
        <v>438</v>
      </c>
      <c r="C262972" t="s">
        <v>366</v>
      </c>
      <c r="D262972">
        <v>2006</v>
      </c>
      <c r="E262972">
        <v>1.03</v>
      </c>
      <c r="F262972" t="s">
        <v>7</v>
      </c>
    </row>
    <row r="262973" spans="1:6" x14ac:dyDescent="0.35">
      <c r="A262973" t="s">
        <v>438</v>
      </c>
      <c r="C262973" t="s">
        <v>366</v>
      </c>
      <c r="D262973">
        <v>2007</v>
      </c>
      <c r="E262973">
        <v>0.96</v>
      </c>
      <c r="F262973" t="s">
        <v>7</v>
      </c>
    </row>
    <row r="262974" spans="1:6" x14ac:dyDescent="0.35">
      <c r="A262974" t="s">
        <v>438</v>
      </c>
      <c r="C262974" t="s">
        <v>366</v>
      </c>
      <c r="D262974">
        <v>2008</v>
      </c>
      <c r="E262974">
        <v>0.98</v>
      </c>
      <c r="F262974" t="s">
        <v>7</v>
      </c>
    </row>
    <row r="262975" spans="1:6" x14ac:dyDescent="0.35">
      <c r="A262975" t="s">
        <v>438</v>
      </c>
      <c r="C262975" t="s">
        <v>366</v>
      </c>
      <c r="D262975">
        <v>2009</v>
      </c>
      <c r="E262975">
        <v>1.1000000000000001</v>
      </c>
      <c r="F262975" t="s">
        <v>7</v>
      </c>
    </row>
    <row r="262976" spans="1:6" x14ac:dyDescent="0.35">
      <c r="A262976" t="s">
        <v>438</v>
      </c>
      <c r="C262976" t="s">
        <v>366</v>
      </c>
      <c r="D262976">
        <v>2010</v>
      </c>
      <c r="E262976">
        <v>0.94</v>
      </c>
      <c r="F262976" t="s">
        <v>7</v>
      </c>
    </row>
    <row r="262977" spans="1:6" x14ac:dyDescent="0.35">
      <c r="A262977" t="s">
        <v>438</v>
      </c>
      <c r="C262977" t="s">
        <v>366</v>
      </c>
      <c r="D262977">
        <v>2011</v>
      </c>
      <c r="E262977">
        <v>0.88</v>
      </c>
      <c r="F262977" t="s">
        <v>7</v>
      </c>
    </row>
    <row r="262978" spans="1:6" x14ac:dyDescent="0.35">
      <c r="A262978" t="s">
        <v>438</v>
      </c>
      <c r="C262978" t="s">
        <v>366</v>
      </c>
      <c r="D262978">
        <v>2012</v>
      </c>
      <c r="E262978">
        <v>0.96</v>
      </c>
      <c r="F262978" t="s">
        <v>7</v>
      </c>
    </row>
    <row r="262979" spans="1:6" x14ac:dyDescent="0.35">
      <c r="A262979" t="s">
        <v>438</v>
      </c>
      <c r="C262979" t="s">
        <v>366</v>
      </c>
      <c r="D262979">
        <v>2013</v>
      </c>
      <c r="E262979">
        <v>0.91</v>
      </c>
      <c r="F262979" t="s">
        <v>7</v>
      </c>
    </row>
    <row r="262980" spans="1:6" x14ac:dyDescent="0.35">
      <c r="A262980" t="s">
        <v>438</v>
      </c>
      <c r="C262980" t="s">
        <v>366</v>
      </c>
      <c r="D262980">
        <v>2014</v>
      </c>
      <c r="E262980">
        <v>0.88</v>
      </c>
      <c r="F262980" t="s">
        <v>7</v>
      </c>
    </row>
    <row r="262981" spans="1:6" x14ac:dyDescent="0.35">
      <c r="A262981" t="s">
        <v>438</v>
      </c>
      <c r="C262981" t="s">
        <v>366</v>
      </c>
      <c r="D262981">
        <v>2015</v>
      </c>
      <c r="E262981">
        <v>0.83</v>
      </c>
      <c r="F262981" t="s">
        <v>7</v>
      </c>
    </row>
    <row r="262982" spans="1:6" x14ac:dyDescent="0.35">
      <c r="A262982" t="s">
        <v>438</v>
      </c>
      <c r="C262982" t="s">
        <v>366</v>
      </c>
      <c r="D262982">
        <v>2016</v>
      </c>
      <c r="E262982">
        <v>0.83</v>
      </c>
      <c r="F262982" t="s">
        <v>7</v>
      </c>
    </row>
    <row r="262983" spans="1:6" x14ac:dyDescent="0.35">
      <c r="A262983" t="s">
        <v>438</v>
      </c>
      <c r="C262983" t="s">
        <v>366</v>
      </c>
      <c r="D262983">
        <v>2017</v>
      </c>
      <c r="E262983">
        <v>0.72</v>
      </c>
      <c r="F262983" t="s">
        <v>7</v>
      </c>
    </row>
    <row r="262984" spans="1:6" x14ac:dyDescent="0.35">
      <c r="A262984" t="s">
        <v>438</v>
      </c>
      <c r="C262984" t="s">
        <v>366</v>
      </c>
      <c r="D262984">
        <v>2018</v>
      </c>
      <c r="E262984">
        <v>0.64</v>
      </c>
      <c r="F262984" t="s">
        <v>7</v>
      </c>
    </row>
    <row r="262985" spans="1:6" x14ac:dyDescent="0.35">
      <c r="A262985" t="s">
        <v>438</v>
      </c>
      <c r="C262985" t="s">
        <v>366</v>
      </c>
      <c r="D262985">
        <v>2019</v>
      </c>
      <c r="E262985">
        <v>0.61</v>
      </c>
      <c r="F262985" t="s">
        <v>7</v>
      </c>
    </row>
    <row r="262986" spans="1:6" x14ac:dyDescent="0.35">
      <c r="A262986" t="s">
        <v>438</v>
      </c>
      <c r="C262986" t="s">
        <v>366</v>
      </c>
      <c r="D262986">
        <v>2020</v>
      </c>
      <c r="E262986">
        <v>0.61</v>
      </c>
      <c r="F262986" t="s">
        <v>7</v>
      </c>
    </row>
    <row r="262987" spans="1:6" x14ac:dyDescent="0.35">
      <c r="A262987" t="s">
        <v>438</v>
      </c>
      <c r="C262987" t="s">
        <v>366</v>
      </c>
      <c r="D262987">
        <v>2021</v>
      </c>
      <c r="E262987">
        <v>1.1000000000000001</v>
      </c>
      <c r="F262987" t="s">
        <v>7</v>
      </c>
    </row>
    <row r="262988" spans="1:6" x14ac:dyDescent="0.35">
      <c r="A262988" t="s">
        <v>438</v>
      </c>
      <c r="C262988" t="s">
        <v>366</v>
      </c>
      <c r="D262988">
        <v>2022</v>
      </c>
      <c r="E262988">
        <v>0.63</v>
      </c>
      <c r="F262988" t="s">
        <v>7</v>
      </c>
    </row>
    <row r="262989" spans="1:6" x14ac:dyDescent="0.35">
      <c r="A262989" t="s">
        <v>438</v>
      </c>
      <c r="C262989" t="s">
        <v>366</v>
      </c>
      <c r="D262989">
        <v>2023</v>
      </c>
      <c r="E262989">
        <v>0.66</v>
      </c>
      <c r="F262989" t="s">
        <v>7</v>
      </c>
    </row>
    <row r="262990" spans="1:6" x14ac:dyDescent="0.35">
      <c r="A262990" t="s">
        <v>438</v>
      </c>
      <c r="C262990" t="s">
        <v>366</v>
      </c>
      <c r="D262990">
        <v>2000</v>
      </c>
      <c r="E262990">
        <v>4.91</v>
      </c>
      <c r="F262990" t="s">
        <v>188</v>
      </c>
    </row>
    <row r="262991" spans="1:6" x14ac:dyDescent="0.35">
      <c r="A262991" t="s">
        <v>438</v>
      </c>
      <c r="C262991" t="s">
        <v>366</v>
      </c>
      <c r="D262991">
        <v>2001</v>
      </c>
      <c r="E262991">
        <v>4.72</v>
      </c>
      <c r="F262991" t="s">
        <v>188</v>
      </c>
    </row>
    <row r="262992" spans="1:6" x14ac:dyDescent="0.35">
      <c r="A262992" t="s">
        <v>438</v>
      </c>
      <c r="C262992" t="s">
        <v>366</v>
      </c>
      <c r="D262992">
        <v>2002</v>
      </c>
      <c r="E262992">
        <v>4.68</v>
      </c>
      <c r="F262992" t="s">
        <v>188</v>
      </c>
    </row>
    <row r="262993" spans="1:6" x14ac:dyDescent="0.35">
      <c r="A262993" t="s">
        <v>438</v>
      </c>
      <c r="C262993" t="s">
        <v>366</v>
      </c>
      <c r="D262993">
        <v>2003</v>
      </c>
      <c r="E262993">
        <v>5.14</v>
      </c>
      <c r="F262993" t="s">
        <v>188</v>
      </c>
    </row>
    <row r="262994" spans="1:6" x14ac:dyDescent="0.35">
      <c r="A262994" t="s">
        <v>438</v>
      </c>
      <c r="C262994" t="s">
        <v>366</v>
      </c>
      <c r="D262994">
        <v>2004</v>
      </c>
      <c r="E262994">
        <v>4.3600000000000003</v>
      </c>
      <c r="F262994" t="s">
        <v>188</v>
      </c>
    </row>
    <row r="262995" spans="1:6" x14ac:dyDescent="0.35">
      <c r="A262995" t="s">
        <v>438</v>
      </c>
      <c r="C262995" t="s">
        <v>366</v>
      </c>
      <c r="D262995">
        <v>2005</v>
      </c>
      <c r="E262995">
        <v>4.4800000000000004</v>
      </c>
      <c r="F262995" t="s">
        <v>188</v>
      </c>
    </row>
    <row r="262996" spans="1:6" x14ac:dyDescent="0.35">
      <c r="A262996" t="s">
        <v>438</v>
      </c>
      <c r="C262996" t="s">
        <v>366</v>
      </c>
      <c r="D262996">
        <v>2006</v>
      </c>
      <c r="E262996">
        <v>4.34</v>
      </c>
      <c r="F262996" t="s">
        <v>188</v>
      </c>
    </row>
    <row r="262997" spans="1:6" x14ac:dyDescent="0.35">
      <c r="A262997" t="s">
        <v>438</v>
      </c>
      <c r="C262997" t="s">
        <v>366</v>
      </c>
      <c r="D262997">
        <v>2007</v>
      </c>
      <c r="E262997">
        <v>4.22</v>
      </c>
      <c r="F262997" t="s">
        <v>188</v>
      </c>
    </row>
    <row r="262998" spans="1:6" x14ac:dyDescent="0.35">
      <c r="A262998" t="s">
        <v>438</v>
      </c>
      <c r="C262998" t="s">
        <v>366</v>
      </c>
      <c r="D262998">
        <v>2008</v>
      </c>
      <c r="E262998">
        <v>3.86</v>
      </c>
      <c r="F262998" t="s">
        <v>188</v>
      </c>
    </row>
    <row r="262999" spans="1:6" x14ac:dyDescent="0.35">
      <c r="A262999" t="s">
        <v>438</v>
      </c>
      <c r="C262999" t="s">
        <v>366</v>
      </c>
      <c r="D262999">
        <v>2009</v>
      </c>
      <c r="E262999">
        <v>4.72</v>
      </c>
      <c r="F262999" t="s">
        <v>188</v>
      </c>
    </row>
    <row r="263000" spans="1:6" x14ac:dyDescent="0.35">
      <c r="A263000" t="s">
        <v>438</v>
      </c>
      <c r="C263000" t="s">
        <v>366</v>
      </c>
      <c r="D263000">
        <v>2010</v>
      </c>
      <c r="E263000">
        <v>4.5599999999999996</v>
      </c>
      <c r="F263000" t="s">
        <v>188</v>
      </c>
    </row>
    <row r="263001" spans="1:6" x14ac:dyDescent="0.35">
      <c r="A263001" t="s">
        <v>438</v>
      </c>
      <c r="C263001" t="s">
        <v>366</v>
      </c>
      <c r="D263001">
        <v>2011</v>
      </c>
      <c r="E263001">
        <v>4.59</v>
      </c>
      <c r="F263001" t="s">
        <v>188</v>
      </c>
    </row>
    <row r="263002" spans="1:6" x14ac:dyDescent="0.35">
      <c r="A263002" t="s">
        <v>438</v>
      </c>
      <c r="C263002" t="s">
        <v>366</v>
      </c>
      <c r="D263002">
        <v>2012</v>
      </c>
      <c r="E263002">
        <v>4.5999999999999996</v>
      </c>
      <c r="F263002" t="s">
        <v>188</v>
      </c>
    </row>
    <row r="263003" spans="1:6" x14ac:dyDescent="0.35">
      <c r="A263003" t="s">
        <v>438</v>
      </c>
      <c r="C263003" t="s">
        <v>366</v>
      </c>
      <c r="D263003">
        <v>2013</v>
      </c>
      <c r="E263003">
        <v>4.6100000000000003</v>
      </c>
      <c r="F263003" t="s">
        <v>188</v>
      </c>
    </row>
    <row r="263004" spans="1:6" x14ac:dyDescent="0.35">
      <c r="A263004" t="s">
        <v>438</v>
      </c>
      <c r="C263004" t="s">
        <v>366</v>
      </c>
      <c r="D263004">
        <v>2014</v>
      </c>
      <c r="E263004">
        <v>4.63</v>
      </c>
      <c r="F263004" t="s">
        <v>188</v>
      </c>
    </row>
    <row r="263005" spans="1:6" x14ac:dyDescent="0.35">
      <c r="A263005" t="s">
        <v>438</v>
      </c>
      <c r="C263005" t="s">
        <v>366</v>
      </c>
      <c r="D263005">
        <v>2015</v>
      </c>
      <c r="E263005">
        <v>4.59</v>
      </c>
      <c r="F263005" t="s">
        <v>188</v>
      </c>
    </row>
    <row r="263006" spans="1:6" x14ac:dyDescent="0.35">
      <c r="A263006" t="s">
        <v>438</v>
      </c>
      <c r="C263006" t="s">
        <v>366</v>
      </c>
      <c r="D263006">
        <v>2016</v>
      </c>
      <c r="E263006">
        <v>4.9000000000000004</v>
      </c>
      <c r="F263006" t="s">
        <v>188</v>
      </c>
    </row>
    <row r="263007" spans="1:6" x14ac:dyDescent="0.35">
      <c r="A263007" t="s">
        <v>438</v>
      </c>
      <c r="C263007" t="s">
        <v>366</v>
      </c>
      <c r="D263007">
        <v>2017</v>
      </c>
      <c r="E263007">
        <v>3.95</v>
      </c>
      <c r="F263007" t="s">
        <v>188</v>
      </c>
    </row>
    <row r="263008" spans="1:6" x14ac:dyDescent="0.35">
      <c r="A263008" t="s">
        <v>438</v>
      </c>
      <c r="C263008" t="s">
        <v>366</v>
      </c>
      <c r="D263008">
        <v>2018</v>
      </c>
      <c r="E263008">
        <v>3.09</v>
      </c>
      <c r="F263008" t="s">
        <v>188</v>
      </c>
    </row>
    <row r="263009" spans="1:6" x14ac:dyDescent="0.35">
      <c r="A263009" t="s">
        <v>438</v>
      </c>
      <c r="C263009" t="s">
        <v>366</v>
      </c>
      <c r="D263009">
        <v>2019</v>
      </c>
      <c r="E263009">
        <v>2.74</v>
      </c>
      <c r="F263009" t="s">
        <v>188</v>
      </c>
    </row>
    <row r="263010" spans="1:6" x14ac:dyDescent="0.35">
      <c r="A263010" t="s">
        <v>438</v>
      </c>
      <c r="C263010" t="s">
        <v>366</v>
      </c>
      <c r="D263010">
        <v>2020</v>
      </c>
      <c r="E263010">
        <v>2.83</v>
      </c>
      <c r="F263010" t="s">
        <v>188</v>
      </c>
    </row>
    <row r="263011" spans="1:6" x14ac:dyDescent="0.35">
      <c r="A263011" t="s">
        <v>438</v>
      </c>
      <c r="C263011" t="s">
        <v>366</v>
      </c>
      <c r="D263011">
        <v>2021</v>
      </c>
      <c r="E263011">
        <v>6.22</v>
      </c>
      <c r="F263011" t="s">
        <v>188</v>
      </c>
    </row>
    <row r="263012" spans="1:6" x14ac:dyDescent="0.35">
      <c r="A263012" t="s">
        <v>438</v>
      </c>
      <c r="C263012" t="s">
        <v>366</v>
      </c>
      <c r="D263012">
        <v>2022</v>
      </c>
      <c r="E263012">
        <v>2.7</v>
      </c>
      <c r="F263012" t="s">
        <v>188</v>
      </c>
    </row>
    <row r="263013" spans="1:6" x14ac:dyDescent="0.35">
      <c r="A263013" t="s">
        <v>438</v>
      </c>
      <c r="C263013" t="s">
        <v>366</v>
      </c>
      <c r="D263013">
        <v>2023</v>
      </c>
      <c r="E263013">
        <v>2.61</v>
      </c>
      <c r="F263013" t="s">
        <v>188</v>
      </c>
    </row>
    <row r="263014" spans="1:6" x14ac:dyDescent="0.35">
      <c r="A263014" t="s">
        <v>438</v>
      </c>
      <c r="C263014" t="s">
        <v>198</v>
      </c>
      <c r="D263014">
        <v>2000</v>
      </c>
      <c r="E263014">
        <v>1.89</v>
      </c>
      <c r="F263014" t="s">
        <v>351</v>
      </c>
    </row>
    <row r="263015" spans="1:6" x14ac:dyDescent="0.35">
      <c r="A263015" t="s">
        <v>438</v>
      </c>
      <c r="C263015" t="s">
        <v>198</v>
      </c>
      <c r="D263015">
        <v>2001</v>
      </c>
      <c r="E263015">
        <v>1.79</v>
      </c>
      <c r="F263015" t="s">
        <v>351</v>
      </c>
    </row>
    <row r="263016" spans="1:6" x14ac:dyDescent="0.35">
      <c r="A263016" t="s">
        <v>438</v>
      </c>
      <c r="C263016" t="s">
        <v>198</v>
      </c>
      <c r="D263016">
        <v>2002</v>
      </c>
      <c r="E263016">
        <v>1.87</v>
      </c>
      <c r="F263016" t="s">
        <v>351</v>
      </c>
    </row>
    <row r="263017" spans="1:6" x14ac:dyDescent="0.35">
      <c r="A263017" t="s">
        <v>438</v>
      </c>
      <c r="C263017" t="s">
        <v>198</v>
      </c>
      <c r="D263017">
        <v>2003</v>
      </c>
      <c r="E263017">
        <v>1.52</v>
      </c>
      <c r="F263017" t="s">
        <v>351</v>
      </c>
    </row>
    <row r="263018" spans="1:6" x14ac:dyDescent="0.35">
      <c r="A263018" t="s">
        <v>438</v>
      </c>
      <c r="C263018" t="s">
        <v>198</v>
      </c>
      <c r="D263018">
        <v>2004</v>
      </c>
      <c r="E263018">
        <v>1.31</v>
      </c>
      <c r="F263018" t="s">
        <v>351</v>
      </c>
    </row>
    <row r="263019" spans="1:6" x14ac:dyDescent="0.35">
      <c r="A263019" t="s">
        <v>438</v>
      </c>
      <c r="C263019" t="s">
        <v>198</v>
      </c>
      <c r="D263019">
        <v>2005</v>
      </c>
      <c r="E263019">
        <v>1.28</v>
      </c>
      <c r="F263019" t="s">
        <v>351</v>
      </c>
    </row>
    <row r="263020" spans="1:6" x14ac:dyDescent="0.35">
      <c r="A263020" t="s">
        <v>438</v>
      </c>
      <c r="C263020" t="s">
        <v>198</v>
      </c>
      <c r="D263020">
        <v>2006</v>
      </c>
      <c r="E263020">
        <v>1.36</v>
      </c>
      <c r="F263020" t="s">
        <v>351</v>
      </c>
    </row>
    <row r="263021" spans="1:6" x14ac:dyDescent="0.35">
      <c r="A263021" t="s">
        <v>438</v>
      </c>
      <c r="C263021" t="s">
        <v>198</v>
      </c>
      <c r="D263021">
        <v>2007</v>
      </c>
      <c r="E263021">
        <v>1.22</v>
      </c>
      <c r="F263021" t="s">
        <v>351</v>
      </c>
    </row>
    <row r="263022" spans="1:6" x14ac:dyDescent="0.35">
      <c r="A263022" t="s">
        <v>438</v>
      </c>
      <c r="C263022" t="s">
        <v>198</v>
      </c>
      <c r="D263022">
        <v>2008</v>
      </c>
      <c r="E263022">
        <v>1.22</v>
      </c>
      <c r="F263022" t="s">
        <v>351</v>
      </c>
    </row>
    <row r="263023" spans="1:6" x14ac:dyDescent="0.35">
      <c r="A263023" t="s">
        <v>438</v>
      </c>
      <c r="C263023" t="s">
        <v>198</v>
      </c>
      <c r="D263023">
        <v>2009</v>
      </c>
      <c r="E263023">
        <v>1.21</v>
      </c>
      <c r="F263023" t="s">
        <v>351</v>
      </c>
    </row>
    <row r="263024" spans="1:6" x14ac:dyDescent="0.35">
      <c r="A263024" t="s">
        <v>438</v>
      </c>
      <c r="C263024" t="s">
        <v>198</v>
      </c>
      <c r="D263024">
        <v>2010</v>
      </c>
      <c r="E263024">
        <v>1.04</v>
      </c>
      <c r="F263024" t="s">
        <v>351</v>
      </c>
    </row>
    <row r="263025" spans="1:6" x14ac:dyDescent="0.35">
      <c r="A263025" t="s">
        <v>438</v>
      </c>
      <c r="C263025" t="s">
        <v>198</v>
      </c>
      <c r="D263025">
        <v>2011</v>
      </c>
      <c r="E263025">
        <v>1.1000000000000001</v>
      </c>
      <c r="F263025" t="s">
        <v>351</v>
      </c>
    </row>
    <row r="263026" spans="1:6" x14ac:dyDescent="0.35">
      <c r="A263026" t="s">
        <v>438</v>
      </c>
      <c r="C263026" t="s">
        <v>198</v>
      </c>
      <c r="D263026">
        <v>2012</v>
      </c>
      <c r="E263026">
        <v>1.06</v>
      </c>
      <c r="F263026" t="s">
        <v>351</v>
      </c>
    </row>
    <row r="263027" spans="1:6" x14ac:dyDescent="0.35">
      <c r="A263027" t="s">
        <v>438</v>
      </c>
      <c r="C263027" t="s">
        <v>198</v>
      </c>
      <c r="D263027">
        <v>2013</v>
      </c>
      <c r="E263027">
        <v>1.05</v>
      </c>
      <c r="F263027" t="s">
        <v>351</v>
      </c>
    </row>
    <row r="263028" spans="1:6" x14ac:dyDescent="0.35">
      <c r="A263028" t="s">
        <v>438</v>
      </c>
      <c r="C263028" t="s">
        <v>198</v>
      </c>
      <c r="D263028">
        <v>2014</v>
      </c>
      <c r="E263028">
        <v>1.03</v>
      </c>
      <c r="F263028" t="s">
        <v>351</v>
      </c>
    </row>
    <row r="263029" spans="1:6" x14ac:dyDescent="0.35">
      <c r="A263029" t="s">
        <v>438</v>
      </c>
      <c r="C263029" t="s">
        <v>198</v>
      </c>
      <c r="D263029">
        <v>2015</v>
      </c>
      <c r="E263029">
        <v>0.99</v>
      </c>
      <c r="F263029" t="s">
        <v>351</v>
      </c>
    </row>
    <row r="263030" spans="1:6" x14ac:dyDescent="0.35">
      <c r="A263030" t="s">
        <v>438</v>
      </c>
      <c r="C263030" t="s">
        <v>198</v>
      </c>
      <c r="D263030">
        <v>2016</v>
      </c>
      <c r="E263030">
        <v>0.93</v>
      </c>
      <c r="F263030" t="s">
        <v>351</v>
      </c>
    </row>
    <row r="263031" spans="1:6" x14ac:dyDescent="0.35">
      <c r="A263031" t="s">
        <v>438</v>
      </c>
      <c r="C263031" t="s">
        <v>198</v>
      </c>
      <c r="D263031">
        <v>2017</v>
      </c>
      <c r="E263031">
        <v>0.84</v>
      </c>
      <c r="F263031" t="s">
        <v>351</v>
      </c>
    </row>
    <row r="263032" spans="1:6" x14ac:dyDescent="0.35">
      <c r="A263032" t="s">
        <v>438</v>
      </c>
      <c r="C263032" t="s">
        <v>198</v>
      </c>
      <c r="D263032">
        <v>2018</v>
      </c>
      <c r="E263032">
        <v>0.88</v>
      </c>
      <c r="F263032" t="s">
        <v>351</v>
      </c>
    </row>
    <row r="263033" spans="1:6" x14ac:dyDescent="0.35">
      <c r="A263033" t="s">
        <v>438</v>
      </c>
      <c r="C263033" t="s">
        <v>198</v>
      </c>
      <c r="D263033">
        <v>2019</v>
      </c>
      <c r="E263033">
        <v>0.88</v>
      </c>
      <c r="F263033" t="s">
        <v>351</v>
      </c>
    </row>
    <row r="263034" spans="1:6" x14ac:dyDescent="0.35">
      <c r="A263034" t="s">
        <v>438</v>
      </c>
      <c r="C263034" t="s">
        <v>198</v>
      </c>
      <c r="D263034">
        <v>2020</v>
      </c>
      <c r="E263034">
        <v>0.86</v>
      </c>
      <c r="F263034" t="s">
        <v>351</v>
      </c>
    </row>
    <row r="263035" spans="1:6" x14ac:dyDescent="0.35">
      <c r="A263035" t="s">
        <v>438</v>
      </c>
      <c r="C263035" t="s">
        <v>198</v>
      </c>
      <c r="D263035">
        <v>2021</v>
      </c>
      <c r="E263035">
        <v>0.74</v>
      </c>
      <c r="F263035" t="s">
        <v>351</v>
      </c>
    </row>
    <row r="263036" spans="1:6" x14ac:dyDescent="0.35">
      <c r="A263036" t="s">
        <v>438</v>
      </c>
      <c r="C263036" t="s">
        <v>198</v>
      </c>
      <c r="D263036">
        <v>2022</v>
      </c>
      <c r="E263036">
        <v>0.84</v>
      </c>
      <c r="F263036" t="s">
        <v>351</v>
      </c>
    </row>
    <row r="263037" spans="1:6" x14ac:dyDescent="0.35">
      <c r="A263037" t="s">
        <v>438</v>
      </c>
      <c r="C263037" t="s">
        <v>198</v>
      </c>
      <c r="D263037">
        <v>2023</v>
      </c>
      <c r="E263037">
        <v>0.85</v>
      </c>
      <c r="F263037" t="s">
        <v>351</v>
      </c>
    </row>
    <row r="263038" spans="1:6" x14ac:dyDescent="0.35">
      <c r="A263038" t="s">
        <v>438</v>
      </c>
      <c r="C263038" t="s">
        <v>198</v>
      </c>
      <c r="D263038">
        <v>2000</v>
      </c>
      <c r="E263038">
        <v>1.41</v>
      </c>
      <c r="F263038" t="s">
        <v>7</v>
      </c>
    </row>
    <row r="263039" spans="1:6" x14ac:dyDescent="0.35">
      <c r="A263039" t="s">
        <v>438</v>
      </c>
      <c r="C263039" t="s">
        <v>198</v>
      </c>
      <c r="D263039">
        <v>2001</v>
      </c>
      <c r="E263039">
        <v>1.19</v>
      </c>
      <c r="F263039" t="s">
        <v>7</v>
      </c>
    </row>
    <row r="263040" spans="1:6" x14ac:dyDescent="0.35">
      <c r="A263040" t="s">
        <v>438</v>
      </c>
      <c r="C263040" t="s">
        <v>198</v>
      </c>
      <c r="D263040">
        <v>2002</v>
      </c>
      <c r="E263040">
        <v>1.23</v>
      </c>
      <c r="F263040" t="s">
        <v>7</v>
      </c>
    </row>
    <row r="263041" spans="1:6" x14ac:dyDescent="0.35">
      <c r="A263041" t="s">
        <v>438</v>
      </c>
      <c r="C263041" t="s">
        <v>198</v>
      </c>
      <c r="D263041">
        <v>2003</v>
      </c>
      <c r="E263041">
        <v>0.97</v>
      </c>
      <c r="F263041" t="s">
        <v>7</v>
      </c>
    </row>
    <row r="263042" spans="1:6" x14ac:dyDescent="0.35">
      <c r="A263042" t="s">
        <v>438</v>
      </c>
      <c r="C263042" t="s">
        <v>198</v>
      </c>
      <c r="D263042">
        <v>2004</v>
      </c>
      <c r="E263042">
        <v>0.92</v>
      </c>
      <c r="F263042" t="s">
        <v>7</v>
      </c>
    </row>
    <row r="263043" spans="1:6" x14ac:dyDescent="0.35">
      <c r="A263043" t="s">
        <v>438</v>
      </c>
      <c r="C263043" t="s">
        <v>198</v>
      </c>
      <c r="D263043">
        <v>2005</v>
      </c>
      <c r="E263043">
        <v>0.92</v>
      </c>
      <c r="F263043" t="s">
        <v>7</v>
      </c>
    </row>
    <row r="263044" spans="1:6" x14ac:dyDescent="0.35">
      <c r="A263044" t="s">
        <v>438</v>
      </c>
      <c r="C263044" t="s">
        <v>198</v>
      </c>
      <c r="D263044">
        <v>2006</v>
      </c>
      <c r="E263044">
        <v>0.9</v>
      </c>
      <c r="F263044" t="s">
        <v>7</v>
      </c>
    </row>
    <row r="263045" spans="1:6" x14ac:dyDescent="0.35">
      <c r="A263045" t="s">
        <v>438</v>
      </c>
      <c r="C263045" t="s">
        <v>198</v>
      </c>
      <c r="D263045">
        <v>2007</v>
      </c>
      <c r="E263045">
        <v>0.81</v>
      </c>
      <c r="F263045" t="s">
        <v>7</v>
      </c>
    </row>
    <row r="263046" spans="1:6" x14ac:dyDescent="0.35">
      <c r="A263046" t="s">
        <v>438</v>
      </c>
      <c r="C263046" t="s">
        <v>198</v>
      </c>
      <c r="D263046">
        <v>2008</v>
      </c>
      <c r="E263046">
        <v>0.94</v>
      </c>
      <c r="F263046" t="s">
        <v>7</v>
      </c>
    </row>
    <row r="263047" spans="1:6" x14ac:dyDescent="0.35">
      <c r="A263047" t="s">
        <v>438</v>
      </c>
      <c r="C263047" t="s">
        <v>198</v>
      </c>
      <c r="D263047">
        <v>2009</v>
      </c>
      <c r="E263047">
        <v>0.7</v>
      </c>
      <c r="F263047" t="s">
        <v>7</v>
      </c>
    </row>
    <row r="263048" spans="1:6" x14ac:dyDescent="0.35">
      <c r="A263048" t="s">
        <v>438</v>
      </c>
      <c r="C263048" t="s">
        <v>198</v>
      </c>
      <c r="D263048">
        <v>2010</v>
      </c>
      <c r="E263048">
        <v>0.85</v>
      </c>
      <c r="F263048" t="s">
        <v>7</v>
      </c>
    </row>
    <row r="263049" spans="1:6" x14ac:dyDescent="0.35">
      <c r="A263049" t="s">
        <v>438</v>
      </c>
      <c r="C263049" t="s">
        <v>198</v>
      </c>
      <c r="D263049">
        <v>2011</v>
      </c>
      <c r="E263049">
        <v>0.8</v>
      </c>
      <c r="F263049" t="s">
        <v>7</v>
      </c>
    </row>
    <row r="263050" spans="1:6" x14ac:dyDescent="0.35">
      <c r="A263050" t="s">
        <v>438</v>
      </c>
      <c r="C263050" t="s">
        <v>198</v>
      </c>
      <c r="D263050">
        <v>2012</v>
      </c>
      <c r="E263050">
        <v>0.72</v>
      </c>
      <c r="F263050" t="s">
        <v>7</v>
      </c>
    </row>
    <row r="263051" spans="1:6" x14ac:dyDescent="0.35">
      <c r="A263051" t="s">
        <v>438</v>
      </c>
      <c r="C263051" t="s">
        <v>198</v>
      </c>
      <c r="D263051">
        <v>2013</v>
      </c>
      <c r="E263051">
        <v>0.8</v>
      </c>
      <c r="F263051" t="s">
        <v>7</v>
      </c>
    </row>
    <row r="263052" spans="1:6" x14ac:dyDescent="0.35">
      <c r="A263052" t="s">
        <v>438</v>
      </c>
      <c r="C263052" t="s">
        <v>198</v>
      </c>
      <c r="D263052">
        <v>2014</v>
      </c>
      <c r="E263052">
        <v>0.79</v>
      </c>
      <c r="F263052" t="s">
        <v>7</v>
      </c>
    </row>
    <row r="263053" spans="1:6" x14ac:dyDescent="0.35">
      <c r="A263053" t="s">
        <v>438</v>
      </c>
      <c r="C263053" t="s">
        <v>198</v>
      </c>
      <c r="D263053">
        <v>2015</v>
      </c>
      <c r="E263053">
        <v>0.71</v>
      </c>
      <c r="F263053" t="s">
        <v>7</v>
      </c>
    </row>
    <row r="263054" spans="1:6" x14ac:dyDescent="0.35">
      <c r="A263054" t="s">
        <v>438</v>
      </c>
      <c r="C263054" t="s">
        <v>198</v>
      </c>
      <c r="D263054">
        <v>2016</v>
      </c>
      <c r="E263054">
        <v>0.65</v>
      </c>
      <c r="F263054" t="s">
        <v>7</v>
      </c>
    </row>
    <row r="263055" spans="1:6" x14ac:dyDescent="0.35">
      <c r="A263055" t="s">
        <v>438</v>
      </c>
      <c r="C263055" t="s">
        <v>198</v>
      </c>
      <c r="D263055">
        <v>2017</v>
      </c>
      <c r="E263055">
        <v>0.51</v>
      </c>
      <c r="F263055" t="s">
        <v>7</v>
      </c>
    </row>
    <row r="263056" spans="1:6" x14ac:dyDescent="0.35">
      <c r="A263056" t="s">
        <v>438</v>
      </c>
      <c r="C263056" t="s">
        <v>198</v>
      </c>
      <c r="D263056">
        <v>2018</v>
      </c>
      <c r="E263056">
        <v>0.66</v>
      </c>
      <c r="F263056" t="s">
        <v>7</v>
      </c>
    </row>
    <row r="263057" spans="1:6" x14ac:dyDescent="0.35">
      <c r="A263057" t="s">
        <v>438</v>
      </c>
      <c r="C263057" t="s">
        <v>198</v>
      </c>
      <c r="D263057">
        <v>2019</v>
      </c>
      <c r="E263057">
        <v>0.53</v>
      </c>
      <c r="F263057" t="s">
        <v>7</v>
      </c>
    </row>
    <row r="263058" spans="1:6" x14ac:dyDescent="0.35">
      <c r="A263058" t="s">
        <v>438</v>
      </c>
      <c r="C263058" t="s">
        <v>198</v>
      </c>
      <c r="D263058">
        <v>2020</v>
      </c>
      <c r="E263058">
        <v>0.56999999999999995</v>
      </c>
      <c r="F263058" t="s">
        <v>7</v>
      </c>
    </row>
    <row r="263059" spans="1:6" x14ac:dyDescent="0.35">
      <c r="A263059" t="s">
        <v>438</v>
      </c>
      <c r="C263059" t="s">
        <v>198</v>
      </c>
      <c r="D263059">
        <v>2021</v>
      </c>
      <c r="E263059">
        <v>0.37</v>
      </c>
      <c r="F263059" t="s">
        <v>7</v>
      </c>
    </row>
    <row r="263060" spans="1:6" x14ac:dyDescent="0.35">
      <c r="A263060" t="s">
        <v>438</v>
      </c>
      <c r="C263060" t="s">
        <v>198</v>
      </c>
      <c r="D263060">
        <v>2022</v>
      </c>
      <c r="E263060">
        <v>0.52</v>
      </c>
      <c r="F263060" t="s">
        <v>7</v>
      </c>
    </row>
    <row r="263061" spans="1:6" x14ac:dyDescent="0.35">
      <c r="A263061" t="s">
        <v>438</v>
      </c>
      <c r="C263061" t="s">
        <v>198</v>
      </c>
      <c r="D263061">
        <v>2023</v>
      </c>
      <c r="E263061">
        <v>0.53</v>
      </c>
      <c r="F263061" t="s">
        <v>7</v>
      </c>
    </row>
    <row r="263062" spans="1:6" x14ac:dyDescent="0.35">
      <c r="A263062" t="s">
        <v>438</v>
      </c>
      <c r="C263062" t="s">
        <v>198</v>
      </c>
      <c r="D263062">
        <v>2000</v>
      </c>
      <c r="E263062">
        <v>2.38</v>
      </c>
      <c r="F263062" t="s">
        <v>188</v>
      </c>
    </row>
    <row r="263063" spans="1:6" x14ac:dyDescent="0.35">
      <c r="A263063" t="s">
        <v>438</v>
      </c>
      <c r="C263063" t="s">
        <v>198</v>
      </c>
      <c r="D263063">
        <v>2001</v>
      </c>
      <c r="E263063">
        <v>2.4</v>
      </c>
      <c r="F263063" t="s">
        <v>188</v>
      </c>
    </row>
    <row r="263064" spans="1:6" x14ac:dyDescent="0.35">
      <c r="A263064" t="s">
        <v>438</v>
      </c>
      <c r="C263064" t="s">
        <v>198</v>
      </c>
      <c r="D263064">
        <v>2002</v>
      </c>
      <c r="E263064">
        <v>2.52</v>
      </c>
      <c r="F263064" t="s">
        <v>188</v>
      </c>
    </row>
    <row r="263065" spans="1:6" x14ac:dyDescent="0.35">
      <c r="A263065" t="s">
        <v>438</v>
      </c>
      <c r="C263065" t="s">
        <v>198</v>
      </c>
      <c r="D263065">
        <v>2003</v>
      </c>
      <c r="E263065">
        <v>2.09</v>
      </c>
      <c r="F263065" t="s">
        <v>188</v>
      </c>
    </row>
    <row r="263066" spans="1:6" x14ac:dyDescent="0.35">
      <c r="A263066" t="s">
        <v>438</v>
      </c>
      <c r="C263066" t="s">
        <v>198</v>
      </c>
      <c r="D263066">
        <v>2004</v>
      </c>
      <c r="E263066">
        <v>1.71</v>
      </c>
      <c r="F263066" t="s">
        <v>188</v>
      </c>
    </row>
    <row r="263067" spans="1:6" x14ac:dyDescent="0.35">
      <c r="A263067" t="s">
        <v>438</v>
      </c>
      <c r="C263067" t="s">
        <v>198</v>
      </c>
      <c r="D263067">
        <v>2005</v>
      </c>
      <c r="E263067">
        <v>1.63</v>
      </c>
      <c r="F263067" t="s">
        <v>188</v>
      </c>
    </row>
    <row r="263068" spans="1:6" x14ac:dyDescent="0.35">
      <c r="A263068" t="s">
        <v>438</v>
      </c>
      <c r="C263068" t="s">
        <v>198</v>
      </c>
      <c r="D263068">
        <v>2006</v>
      </c>
      <c r="E263068">
        <v>1.84</v>
      </c>
      <c r="F263068" t="s">
        <v>188</v>
      </c>
    </row>
    <row r="263069" spans="1:6" x14ac:dyDescent="0.35">
      <c r="A263069" t="s">
        <v>438</v>
      </c>
      <c r="C263069" t="s">
        <v>198</v>
      </c>
      <c r="D263069">
        <v>2007</v>
      </c>
      <c r="E263069">
        <v>1.63</v>
      </c>
      <c r="F263069" t="s">
        <v>188</v>
      </c>
    </row>
    <row r="263070" spans="1:6" x14ac:dyDescent="0.35">
      <c r="A263070" t="s">
        <v>438</v>
      </c>
      <c r="C263070" t="s">
        <v>198</v>
      </c>
      <c r="D263070">
        <v>2008</v>
      </c>
      <c r="E263070">
        <v>1.5</v>
      </c>
      <c r="F263070" t="s">
        <v>188</v>
      </c>
    </row>
    <row r="263071" spans="1:6" x14ac:dyDescent="0.35">
      <c r="A263071" t="s">
        <v>438</v>
      </c>
      <c r="C263071" t="s">
        <v>198</v>
      </c>
      <c r="D263071">
        <v>2009</v>
      </c>
      <c r="E263071">
        <v>1.72</v>
      </c>
      <c r="F263071" t="s">
        <v>188</v>
      </c>
    </row>
    <row r="263072" spans="1:6" x14ac:dyDescent="0.35">
      <c r="A263072" t="s">
        <v>438</v>
      </c>
      <c r="C263072" t="s">
        <v>198</v>
      </c>
      <c r="D263072">
        <v>2010</v>
      </c>
      <c r="E263072">
        <v>1.24</v>
      </c>
      <c r="F263072" t="s">
        <v>188</v>
      </c>
    </row>
    <row r="263073" spans="1:6" x14ac:dyDescent="0.35">
      <c r="A263073" t="s">
        <v>438</v>
      </c>
      <c r="C263073" t="s">
        <v>198</v>
      </c>
      <c r="D263073">
        <v>2011</v>
      </c>
      <c r="E263073">
        <v>1.41</v>
      </c>
      <c r="F263073" t="s">
        <v>188</v>
      </c>
    </row>
    <row r="263074" spans="1:6" x14ac:dyDescent="0.35">
      <c r="A263074" t="s">
        <v>438</v>
      </c>
      <c r="C263074" t="s">
        <v>198</v>
      </c>
      <c r="D263074">
        <v>2012</v>
      </c>
      <c r="E263074">
        <v>1.41</v>
      </c>
      <c r="F263074" t="s">
        <v>188</v>
      </c>
    </row>
    <row r="263075" spans="1:6" x14ac:dyDescent="0.35">
      <c r="A263075" t="s">
        <v>438</v>
      </c>
      <c r="C263075" t="s">
        <v>198</v>
      </c>
      <c r="D263075">
        <v>2013</v>
      </c>
      <c r="E263075">
        <v>1.31</v>
      </c>
      <c r="F263075" t="s">
        <v>188</v>
      </c>
    </row>
    <row r="263076" spans="1:6" x14ac:dyDescent="0.35">
      <c r="A263076" t="s">
        <v>438</v>
      </c>
      <c r="C263076" t="s">
        <v>198</v>
      </c>
      <c r="D263076">
        <v>2014</v>
      </c>
      <c r="E263076">
        <v>1.27</v>
      </c>
      <c r="F263076" t="s">
        <v>188</v>
      </c>
    </row>
    <row r="263077" spans="1:6" x14ac:dyDescent="0.35">
      <c r="A263077" t="s">
        <v>438</v>
      </c>
      <c r="C263077" t="s">
        <v>198</v>
      </c>
      <c r="D263077">
        <v>2015</v>
      </c>
      <c r="E263077">
        <v>1.27</v>
      </c>
      <c r="F263077" t="s">
        <v>188</v>
      </c>
    </row>
    <row r="263078" spans="1:6" x14ac:dyDescent="0.35">
      <c r="A263078" t="s">
        <v>438</v>
      </c>
      <c r="C263078" t="s">
        <v>198</v>
      </c>
      <c r="D263078">
        <v>2016</v>
      </c>
      <c r="E263078">
        <v>1.22</v>
      </c>
      <c r="F263078" t="s">
        <v>188</v>
      </c>
    </row>
    <row r="263079" spans="1:6" x14ac:dyDescent="0.35">
      <c r="A263079" t="s">
        <v>438</v>
      </c>
      <c r="C263079" t="s">
        <v>198</v>
      </c>
      <c r="D263079">
        <v>2017</v>
      </c>
      <c r="E263079">
        <v>1.17</v>
      </c>
      <c r="F263079" t="s">
        <v>188</v>
      </c>
    </row>
    <row r="263080" spans="1:6" x14ac:dyDescent="0.35">
      <c r="A263080" t="s">
        <v>438</v>
      </c>
      <c r="C263080" t="s">
        <v>198</v>
      </c>
      <c r="D263080">
        <v>2018</v>
      </c>
      <c r="E263080">
        <v>1.08</v>
      </c>
      <c r="F263080" t="s">
        <v>188</v>
      </c>
    </row>
    <row r="263081" spans="1:6" x14ac:dyDescent="0.35">
      <c r="A263081" t="s">
        <v>438</v>
      </c>
      <c r="C263081" t="s">
        <v>198</v>
      </c>
      <c r="D263081">
        <v>2019</v>
      </c>
      <c r="E263081">
        <v>1.23</v>
      </c>
      <c r="F263081" t="s">
        <v>188</v>
      </c>
    </row>
    <row r="263082" spans="1:6" x14ac:dyDescent="0.35">
      <c r="A263082" t="s">
        <v>438</v>
      </c>
      <c r="C263082" t="s">
        <v>198</v>
      </c>
      <c r="D263082">
        <v>2020</v>
      </c>
      <c r="E263082">
        <v>1.17</v>
      </c>
      <c r="F263082" t="s">
        <v>188</v>
      </c>
    </row>
    <row r="263083" spans="1:6" x14ac:dyDescent="0.35">
      <c r="A263083" t="s">
        <v>438</v>
      </c>
      <c r="C263083" t="s">
        <v>198</v>
      </c>
      <c r="D263083">
        <v>2021</v>
      </c>
      <c r="E263083">
        <v>1.0900000000000001</v>
      </c>
      <c r="F263083" t="s">
        <v>188</v>
      </c>
    </row>
    <row r="263084" spans="1:6" x14ac:dyDescent="0.35">
      <c r="A263084" t="s">
        <v>438</v>
      </c>
      <c r="C263084" t="s">
        <v>198</v>
      </c>
      <c r="D263084">
        <v>2022</v>
      </c>
      <c r="E263084">
        <v>1.1499999999999999</v>
      </c>
      <c r="F263084" t="s">
        <v>188</v>
      </c>
    </row>
    <row r="263085" spans="1:6" x14ac:dyDescent="0.35">
      <c r="A263085" t="s">
        <v>438</v>
      </c>
      <c r="C263085" t="s">
        <v>198</v>
      </c>
      <c r="D263085">
        <v>2023</v>
      </c>
      <c r="E263085">
        <v>1.1599999999999999</v>
      </c>
      <c r="F263085" t="s">
        <v>188</v>
      </c>
    </row>
    <row r="263086" spans="1:6" x14ac:dyDescent="0.35">
      <c r="A263086" t="s">
        <v>438</v>
      </c>
      <c r="C263086" t="s">
        <v>15</v>
      </c>
      <c r="D263086">
        <v>2000</v>
      </c>
      <c r="E263086">
        <v>1.02</v>
      </c>
      <c r="F263086" t="s">
        <v>351</v>
      </c>
    </row>
    <row r="263087" spans="1:6" x14ac:dyDescent="0.35">
      <c r="A263087" t="s">
        <v>438</v>
      </c>
      <c r="C263087" t="s">
        <v>15</v>
      </c>
      <c r="D263087">
        <v>2001</v>
      </c>
      <c r="E263087">
        <v>0.87</v>
      </c>
      <c r="F263087" t="s">
        <v>351</v>
      </c>
    </row>
    <row r="263088" spans="1:6" x14ac:dyDescent="0.35">
      <c r="A263088" t="s">
        <v>438</v>
      </c>
      <c r="C263088" t="s">
        <v>15</v>
      </c>
      <c r="D263088">
        <v>2002</v>
      </c>
      <c r="E263088">
        <v>0.8</v>
      </c>
      <c r="F263088" t="s">
        <v>351</v>
      </c>
    </row>
    <row r="263089" spans="1:6" x14ac:dyDescent="0.35">
      <c r="A263089" t="s">
        <v>438</v>
      </c>
      <c r="C263089" t="s">
        <v>15</v>
      </c>
      <c r="D263089">
        <v>2003</v>
      </c>
      <c r="E263089">
        <v>0.62</v>
      </c>
      <c r="F263089" t="s">
        <v>351</v>
      </c>
    </row>
    <row r="263090" spans="1:6" x14ac:dyDescent="0.35">
      <c r="A263090" t="s">
        <v>438</v>
      </c>
      <c r="C263090" t="s">
        <v>15</v>
      </c>
      <c r="D263090">
        <v>2004</v>
      </c>
      <c r="E263090">
        <v>0.72</v>
      </c>
      <c r="F263090" t="s">
        <v>351</v>
      </c>
    </row>
    <row r="263091" spans="1:6" x14ac:dyDescent="0.35">
      <c r="A263091" t="s">
        <v>438</v>
      </c>
      <c r="C263091" t="s">
        <v>15</v>
      </c>
      <c r="D263091">
        <v>2005</v>
      </c>
      <c r="E263091">
        <v>0.66</v>
      </c>
      <c r="F263091" t="s">
        <v>351</v>
      </c>
    </row>
    <row r="263092" spans="1:6" x14ac:dyDescent="0.35">
      <c r="A263092" t="s">
        <v>438</v>
      </c>
      <c r="C263092" t="s">
        <v>15</v>
      </c>
      <c r="D263092">
        <v>2006</v>
      </c>
      <c r="E263092">
        <v>0.74</v>
      </c>
      <c r="F263092" t="s">
        <v>351</v>
      </c>
    </row>
    <row r="263093" spans="1:6" x14ac:dyDescent="0.35">
      <c r="A263093" t="s">
        <v>438</v>
      </c>
      <c r="C263093" t="s">
        <v>15</v>
      </c>
      <c r="D263093">
        <v>2007</v>
      </c>
      <c r="E263093">
        <v>0.54</v>
      </c>
      <c r="F263093" t="s">
        <v>351</v>
      </c>
    </row>
    <row r="263094" spans="1:6" x14ac:dyDescent="0.35">
      <c r="A263094" t="s">
        <v>438</v>
      </c>
      <c r="C263094" t="s">
        <v>15</v>
      </c>
      <c r="D263094">
        <v>2008</v>
      </c>
      <c r="E263094">
        <v>0.7</v>
      </c>
      <c r="F263094" t="s">
        <v>351</v>
      </c>
    </row>
    <row r="263095" spans="1:6" x14ac:dyDescent="0.35">
      <c r="A263095" t="s">
        <v>438</v>
      </c>
      <c r="C263095" t="s">
        <v>15</v>
      </c>
      <c r="D263095">
        <v>2009</v>
      </c>
      <c r="E263095">
        <v>0.61</v>
      </c>
      <c r="F263095" t="s">
        <v>351</v>
      </c>
    </row>
    <row r="263096" spans="1:6" x14ac:dyDescent="0.35">
      <c r="A263096" t="s">
        <v>438</v>
      </c>
      <c r="C263096" t="s">
        <v>15</v>
      </c>
      <c r="D263096">
        <v>2010</v>
      </c>
      <c r="E263096">
        <v>0.73</v>
      </c>
      <c r="F263096" t="s">
        <v>351</v>
      </c>
    </row>
    <row r="263097" spans="1:6" x14ac:dyDescent="0.35">
      <c r="A263097" t="s">
        <v>438</v>
      </c>
      <c r="C263097" t="s">
        <v>15</v>
      </c>
      <c r="D263097">
        <v>2011</v>
      </c>
      <c r="E263097">
        <v>0.92</v>
      </c>
      <c r="F263097" t="s">
        <v>351</v>
      </c>
    </row>
    <row r="263098" spans="1:6" x14ac:dyDescent="0.35">
      <c r="A263098" t="s">
        <v>438</v>
      </c>
      <c r="C263098" t="s">
        <v>15</v>
      </c>
      <c r="D263098">
        <v>2012</v>
      </c>
      <c r="E263098">
        <v>0.96</v>
      </c>
      <c r="F263098" t="s">
        <v>351</v>
      </c>
    </row>
    <row r="263099" spans="1:6" x14ac:dyDescent="0.35">
      <c r="A263099" t="s">
        <v>438</v>
      </c>
      <c r="C263099" t="s">
        <v>15</v>
      </c>
      <c r="D263099">
        <v>2013</v>
      </c>
      <c r="E263099">
        <v>0.72</v>
      </c>
      <c r="F263099" t="s">
        <v>351</v>
      </c>
    </row>
    <row r="263100" spans="1:6" x14ac:dyDescent="0.35">
      <c r="A263100" t="s">
        <v>438</v>
      </c>
      <c r="C263100" t="s">
        <v>15</v>
      </c>
      <c r="D263100">
        <v>2014</v>
      </c>
      <c r="E263100">
        <v>0.49</v>
      </c>
      <c r="F263100" t="s">
        <v>351</v>
      </c>
    </row>
    <row r="263101" spans="1:6" x14ac:dyDescent="0.35">
      <c r="A263101" t="s">
        <v>438</v>
      </c>
      <c r="C263101" t="s">
        <v>15</v>
      </c>
      <c r="D263101">
        <v>2015</v>
      </c>
      <c r="E263101">
        <v>0.51</v>
      </c>
      <c r="F263101" t="s">
        <v>351</v>
      </c>
    </row>
    <row r="263102" spans="1:6" x14ac:dyDescent="0.35">
      <c r="A263102" t="s">
        <v>438</v>
      </c>
      <c r="C263102" t="s">
        <v>15</v>
      </c>
      <c r="D263102">
        <v>2016</v>
      </c>
      <c r="E263102">
        <v>0.62</v>
      </c>
      <c r="F263102" t="s">
        <v>351</v>
      </c>
    </row>
    <row r="263103" spans="1:6" x14ac:dyDescent="0.35">
      <c r="A263103" t="s">
        <v>438</v>
      </c>
      <c r="C263103" t="s">
        <v>15</v>
      </c>
      <c r="D263103">
        <v>2017</v>
      </c>
      <c r="E263103">
        <v>0.8</v>
      </c>
      <c r="F263103" t="s">
        <v>351</v>
      </c>
    </row>
    <row r="263104" spans="1:6" x14ac:dyDescent="0.35">
      <c r="A263104" t="s">
        <v>438</v>
      </c>
      <c r="C263104" t="s">
        <v>15</v>
      </c>
      <c r="D263104">
        <v>2018</v>
      </c>
      <c r="E263104">
        <v>0.97</v>
      </c>
      <c r="F263104" t="s">
        <v>351</v>
      </c>
    </row>
    <row r="263105" spans="1:6" x14ac:dyDescent="0.35">
      <c r="A263105" t="s">
        <v>438</v>
      </c>
      <c r="C263105" t="s">
        <v>15</v>
      </c>
      <c r="D263105">
        <v>2019</v>
      </c>
      <c r="E263105">
        <v>0.87</v>
      </c>
      <c r="F263105" t="s">
        <v>351</v>
      </c>
    </row>
    <row r="263106" spans="1:6" x14ac:dyDescent="0.35">
      <c r="A263106" t="s">
        <v>438</v>
      </c>
      <c r="C263106" t="s">
        <v>15</v>
      </c>
      <c r="D263106">
        <v>2020</v>
      </c>
      <c r="E263106">
        <v>0.73</v>
      </c>
      <c r="F263106" t="s">
        <v>351</v>
      </c>
    </row>
    <row r="263107" spans="1:6" x14ac:dyDescent="0.35">
      <c r="A263107" t="s">
        <v>438</v>
      </c>
      <c r="C263107" t="s">
        <v>15</v>
      </c>
      <c r="D263107">
        <v>2021</v>
      </c>
      <c r="E263107">
        <v>0.72</v>
      </c>
      <c r="F263107" t="s">
        <v>351</v>
      </c>
    </row>
    <row r="263108" spans="1:6" x14ac:dyDescent="0.35">
      <c r="A263108" t="s">
        <v>438</v>
      </c>
      <c r="C263108" t="s">
        <v>15</v>
      </c>
      <c r="D263108">
        <v>2022</v>
      </c>
      <c r="E263108">
        <v>0.87</v>
      </c>
      <c r="F263108" t="s">
        <v>351</v>
      </c>
    </row>
    <row r="263109" spans="1:6" x14ac:dyDescent="0.35">
      <c r="A263109" t="s">
        <v>438</v>
      </c>
      <c r="C263109" t="s">
        <v>15</v>
      </c>
      <c r="D263109">
        <v>2023</v>
      </c>
      <c r="E263109">
        <v>0.88</v>
      </c>
      <c r="F263109" t="s">
        <v>351</v>
      </c>
    </row>
    <row r="263110" spans="1:6" x14ac:dyDescent="0.35">
      <c r="A263110" t="s">
        <v>438</v>
      </c>
      <c r="C263110" t="s">
        <v>15</v>
      </c>
      <c r="D263110">
        <v>2000</v>
      </c>
      <c r="E263110">
        <v>1.29</v>
      </c>
      <c r="F263110" t="s">
        <v>7</v>
      </c>
    </row>
    <row r="263111" spans="1:6" x14ac:dyDescent="0.35">
      <c r="A263111" t="s">
        <v>438</v>
      </c>
      <c r="C263111" t="s">
        <v>15</v>
      </c>
      <c r="D263111">
        <v>2001</v>
      </c>
      <c r="E263111">
        <v>1.01</v>
      </c>
      <c r="F263111" t="s">
        <v>7</v>
      </c>
    </row>
    <row r="263112" spans="1:6" x14ac:dyDescent="0.35">
      <c r="A263112" t="s">
        <v>438</v>
      </c>
      <c r="C263112" t="s">
        <v>15</v>
      </c>
      <c r="D263112">
        <v>2002</v>
      </c>
      <c r="E263112">
        <v>0.91</v>
      </c>
      <c r="F263112" t="s">
        <v>7</v>
      </c>
    </row>
    <row r="263113" spans="1:6" x14ac:dyDescent="0.35">
      <c r="A263113" t="s">
        <v>438</v>
      </c>
      <c r="C263113" t="s">
        <v>15</v>
      </c>
      <c r="D263113">
        <v>2003</v>
      </c>
      <c r="E263113">
        <v>0.56000000000000005</v>
      </c>
      <c r="F263113" t="s">
        <v>7</v>
      </c>
    </row>
    <row r="263114" spans="1:6" x14ac:dyDescent="0.35">
      <c r="A263114" t="s">
        <v>438</v>
      </c>
      <c r="C263114" t="s">
        <v>15</v>
      </c>
      <c r="D263114">
        <v>2004</v>
      </c>
      <c r="E263114">
        <v>0.76</v>
      </c>
      <c r="F263114" t="s">
        <v>7</v>
      </c>
    </row>
    <row r="263115" spans="1:6" x14ac:dyDescent="0.35">
      <c r="A263115" t="s">
        <v>438</v>
      </c>
      <c r="C263115" t="s">
        <v>15</v>
      </c>
      <c r="D263115">
        <v>2005</v>
      </c>
      <c r="E263115">
        <v>0.56999999999999995</v>
      </c>
      <c r="F263115" t="s">
        <v>7</v>
      </c>
    </row>
    <row r="263116" spans="1:6" x14ac:dyDescent="0.35">
      <c r="A263116" t="s">
        <v>438</v>
      </c>
      <c r="C263116" t="s">
        <v>15</v>
      </c>
      <c r="D263116">
        <v>2006</v>
      </c>
      <c r="E263116">
        <v>0.69</v>
      </c>
      <c r="F263116" t="s">
        <v>7</v>
      </c>
    </row>
    <row r="263117" spans="1:6" x14ac:dyDescent="0.35">
      <c r="A263117" t="s">
        <v>438</v>
      </c>
      <c r="C263117" t="s">
        <v>15</v>
      </c>
      <c r="D263117">
        <v>2007</v>
      </c>
      <c r="E263117">
        <v>0.56999999999999995</v>
      </c>
      <c r="F263117" t="s">
        <v>7</v>
      </c>
    </row>
    <row r="263118" spans="1:6" x14ac:dyDescent="0.35">
      <c r="A263118" t="s">
        <v>438</v>
      </c>
      <c r="C263118" t="s">
        <v>15</v>
      </c>
      <c r="D263118">
        <v>2008</v>
      </c>
      <c r="E263118">
        <v>0.68</v>
      </c>
      <c r="F263118" t="s">
        <v>7</v>
      </c>
    </row>
    <row r="263119" spans="1:6" x14ac:dyDescent="0.35">
      <c r="A263119" t="s">
        <v>438</v>
      </c>
      <c r="C263119" t="s">
        <v>15</v>
      </c>
      <c r="D263119">
        <v>2009</v>
      </c>
      <c r="E263119">
        <v>0.66</v>
      </c>
      <c r="F263119" t="s">
        <v>7</v>
      </c>
    </row>
    <row r="263120" spans="1:6" x14ac:dyDescent="0.35">
      <c r="A263120" t="s">
        <v>438</v>
      </c>
      <c r="C263120" t="s">
        <v>15</v>
      </c>
      <c r="D263120">
        <v>2010</v>
      </c>
      <c r="E263120">
        <v>0.77</v>
      </c>
      <c r="F263120" t="s">
        <v>7</v>
      </c>
    </row>
    <row r="263121" spans="1:6" x14ac:dyDescent="0.35">
      <c r="A263121" t="s">
        <v>438</v>
      </c>
      <c r="C263121" t="s">
        <v>15</v>
      </c>
      <c r="D263121">
        <v>2011</v>
      </c>
      <c r="E263121">
        <v>0.81</v>
      </c>
      <c r="F263121" t="s">
        <v>7</v>
      </c>
    </row>
    <row r="263122" spans="1:6" x14ac:dyDescent="0.35">
      <c r="A263122" t="s">
        <v>438</v>
      </c>
      <c r="C263122" t="s">
        <v>15</v>
      </c>
      <c r="D263122">
        <v>2012</v>
      </c>
      <c r="E263122">
        <v>0.88</v>
      </c>
      <c r="F263122" t="s">
        <v>7</v>
      </c>
    </row>
    <row r="263123" spans="1:6" x14ac:dyDescent="0.35">
      <c r="A263123" t="s">
        <v>438</v>
      </c>
      <c r="C263123" t="s">
        <v>15</v>
      </c>
      <c r="D263123">
        <v>2013</v>
      </c>
      <c r="E263123">
        <v>0.67</v>
      </c>
      <c r="F263123" t="s">
        <v>7</v>
      </c>
    </row>
    <row r="263124" spans="1:6" x14ac:dyDescent="0.35">
      <c r="A263124" t="s">
        <v>438</v>
      </c>
      <c r="C263124" t="s">
        <v>15</v>
      </c>
      <c r="D263124">
        <v>2014</v>
      </c>
      <c r="E263124">
        <v>0.5</v>
      </c>
      <c r="F263124" t="s">
        <v>7</v>
      </c>
    </row>
    <row r="263125" spans="1:6" x14ac:dyDescent="0.35">
      <c r="A263125" t="s">
        <v>438</v>
      </c>
      <c r="C263125" t="s">
        <v>15</v>
      </c>
      <c r="D263125">
        <v>2015</v>
      </c>
      <c r="E263125">
        <v>0.39</v>
      </c>
      <c r="F263125" t="s">
        <v>7</v>
      </c>
    </row>
    <row r="263126" spans="1:6" x14ac:dyDescent="0.35">
      <c r="A263126" t="s">
        <v>438</v>
      </c>
      <c r="C263126" t="s">
        <v>15</v>
      </c>
      <c r="D263126">
        <v>2016</v>
      </c>
      <c r="E263126">
        <v>0.7</v>
      </c>
      <c r="F263126" t="s">
        <v>7</v>
      </c>
    </row>
    <row r="263127" spans="1:6" x14ac:dyDescent="0.35">
      <c r="A263127" t="s">
        <v>438</v>
      </c>
      <c r="C263127" t="s">
        <v>15</v>
      </c>
      <c r="D263127">
        <v>2017</v>
      </c>
      <c r="E263127">
        <v>0.83</v>
      </c>
      <c r="F263127" t="s">
        <v>7</v>
      </c>
    </row>
    <row r="263128" spans="1:6" x14ac:dyDescent="0.35">
      <c r="A263128" t="s">
        <v>438</v>
      </c>
      <c r="C263128" t="s">
        <v>15</v>
      </c>
      <c r="D263128">
        <v>2018</v>
      </c>
      <c r="E263128">
        <v>0.98</v>
      </c>
      <c r="F263128" t="s">
        <v>7</v>
      </c>
    </row>
    <row r="263129" spans="1:6" x14ac:dyDescent="0.35">
      <c r="A263129" t="s">
        <v>438</v>
      </c>
      <c r="C263129" t="s">
        <v>15</v>
      </c>
      <c r="D263129">
        <v>2019</v>
      </c>
      <c r="E263129">
        <v>0.89</v>
      </c>
      <c r="F263129" t="s">
        <v>7</v>
      </c>
    </row>
    <row r="263130" spans="1:6" x14ac:dyDescent="0.35">
      <c r="A263130" t="s">
        <v>438</v>
      </c>
      <c r="C263130" t="s">
        <v>15</v>
      </c>
      <c r="D263130">
        <v>2020</v>
      </c>
      <c r="E263130">
        <v>0.82</v>
      </c>
      <c r="F263130" t="s">
        <v>7</v>
      </c>
    </row>
    <row r="263131" spans="1:6" x14ac:dyDescent="0.35">
      <c r="A263131" t="s">
        <v>438</v>
      </c>
      <c r="C263131" t="s">
        <v>15</v>
      </c>
      <c r="D263131">
        <v>2021</v>
      </c>
      <c r="E263131">
        <v>0.88</v>
      </c>
      <c r="F263131" t="s">
        <v>7</v>
      </c>
    </row>
    <row r="263132" spans="1:6" x14ac:dyDescent="0.35">
      <c r="A263132" t="s">
        <v>438</v>
      </c>
      <c r="C263132" t="s">
        <v>15</v>
      </c>
      <c r="D263132">
        <v>2022</v>
      </c>
      <c r="E263132">
        <v>0.89</v>
      </c>
      <c r="F263132" t="s">
        <v>7</v>
      </c>
    </row>
    <row r="263133" spans="1:6" x14ac:dyDescent="0.35">
      <c r="A263133" t="s">
        <v>438</v>
      </c>
      <c r="C263133" t="s">
        <v>15</v>
      </c>
      <c r="D263133">
        <v>2023</v>
      </c>
      <c r="E263133">
        <v>0.97</v>
      </c>
      <c r="F263133" t="s">
        <v>7</v>
      </c>
    </row>
    <row r="263134" spans="1:6" x14ac:dyDescent="0.35">
      <c r="A263134" t="s">
        <v>438</v>
      </c>
      <c r="C263134" t="s">
        <v>15</v>
      </c>
      <c r="D263134">
        <v>2000</v>
      </c>
      <c r="E263134">
        <v>0.73</v>
      </c>
      <c r="F263134" t="s">
        <v>188</v>
      </c>
    </row>
    <row r="263135" spans="1:6" x14ac:dyDescent="0.35">
      <c r="A263135" t="s">
        <v>438</v>
      </c>
      <c r="C263135" t="s">
        <v>15</v>
      </c>
      <c r="D263135">
        <v>2001</v>
      </c>
      <c r="E263135">
        <v>0.72</v>
      </c>
      <c r="F263135" t="s">
        <v>188</v>
      </c>
    </row>
    <row r="263136" spans="1:6" x14ac:dyDescent="0.35">
      <c r="A263136" t="s">
        <v>438</v>
      </c>
      <c r="C263136" t="s">
        <v>15</v>
      </c>
      <c r="D263136">
        <v>2002</v>
      </c>
      <c r="E263136">
        <v>0.7</v>
      </c>
      <c r="F263136" t="s">
        <v>188</v>
      </c>
    </row>
    <row r="263137" spans="1:6" x14ac:dyDescent="0.35">
      <c r="A263137" t="s">
        <v>438</v>
      </c>
      <c r="C263137" t="s">
        <v>15</v>
      </c>
      <c r="D263137">
        <v>2003</v>
      </c>
      <c r="E263137">
        <v>0.67</v>
      </c>
      <c r="F263137" t="s">
        <v>188</v>
      </c>
    </row>
    <row r="263138" spans="1:6" x14ac:dyDescent="0.35">
      <c r="A263138" t="s">
        <v>438</v>
      </c>
      <c r="C263138" t="s">
        <v>15</v>
      </c>
      <c r="D263138">
        <v>2004</v>
      </c>
      <c r="E263138">
        <v>0.68</v>
      </c>
      <c r="F263138" t="s">
        <v>188</v>
      </c>
    </row>
    <row r="263139" spans="1:6" x14ac:dyDescent="0.35">
      <c r="A263139" t="s">
        <v>438</v>
      </c>
      <c r="C263139" t="s">
        <v>15</v>
      </c>
      <c r="D263139">
        <v>2005</v>
      </c>
      <c r="E263139">
        <v>0.75</v>
      </c>
      <c r="F263139" t="s">
        <v>188</v>
      </c>
    </row>
    <row r="263140" spans="1:6" x14ac:dyDescent="0.35">
      <c r="A263140" t="s">
        <v>438</v>
      </c>
      <c r="C263140" t="s">
        <v>15</v>
      </c>
      <c r="D263140">
        <v>2006</v>
      </c>
      <c r="E263140">
        <v>0.79</v>
      </c>
      <c r="F263140" t="s">
        <v>188</v>
      </c>
    </row>
    <row r="263141" spans="1:6" x14ac:dyDescent="0.35">
      <c r="A263141" t="s">
        <v>438</v>
      </c>
      <c r="C263141" t="s">
        <v>15</v>
      </c>
      <c r="D263141">
        <v>2007</v>
      </c>
      <c r="E263141">
        <v>0.51</v>
      </c>
      <c r="F263141" t="s">
        <v>188</v>
      </c>
    </row>
    <row r="263142" spans="1:6" x14ac:dyDescent="0.35">
      <c r="A263142" t="s">
        <v>438</v>
      </c>
      <c r="C263142" t="s">
        <v>15</v>
      </c>
      <c r="D263142">
        <v>2008</v>
      </c>
      <c r="E263142">
        <v>0.72</v>
      </c>
      <c r="F263142" t="s">
        <v>188</v>
      </c>
    </row>
    <row r="263143" spans="1:6" x14ac:dyDescent="0.35">
      <c r="A263143" t="s">
        <v>438</v>
      </c>
      <c r="C263143" t="s">
        <v>15</v>
      </c>
      <c r="D263143">
        <v>2009</v>
      </c>
      <c r="E263143">
        <v>0.56000000000000005</v>
      </c>
      <c r="F263143" t="s">
        <v>188</v>
      </c>
    </row>
    <row r="263144" spans="1:6" x14ac:dyDescent="0.35">
      <c r="A263144" t="s">
        <v>438</v>
      </c>
      <c r="C263144" t="s">
        <v>15</v>
      </c>
      <c r="D263144">
        <v>2010</v>
      </c>
      <c r="E263144">
        <v>0.69</v>
      </c>
      <c r="F263144" t="s">
        <v>188</v>
      </c>
    </row>
    <row r="263145" spans="1:6" x14ac:dyDescent="0.35">
      <c r="A263145" t="s">
        <v>438</v>
      </c>
      <c r="C263145" t="s">
        <v>15</v>
      </c>
      <c r="D263145">
        <v>2011</v>
      </c>
      <c r="E263145">
        <v>1.03</v>
      </c>
      <c r="F263145" t="s">
        <v>188</v>
      </c>
    </row>
    <row r="263146" spans="1:6" x14ac:dyDescent="0.35">
      <c r="A263146" t="s">
        <v>438</v>
      </c>
      <c r="C263146" t="s">
        <v>15</v>
      </c>
      <c r="D263146">
        <v>2012</v>
      </c>
      <c r="E263146">
        <v>1.05</v>
      </c>
      <c r="F263146" t="s">
        <v>188</v>
      </c>
    </row>
    <row r="263147" spans="1:6" x14ac:dyDescent="0.35">
      <c r="A263147" t="s">
        <v>438</v>
      </c>
      <c r="C263147" t="s">
        <v>15</v>
      </c>
      <c r="D263147">
        <v>2013</v>
      </c>
      <c r="E263147">
        <v>0.77</v>
      </c>
      <c r="F263147" t="s">
        <v>188</v>
      </c>
    </row>
    <row r="263148" spans="1:6" x14ac:dyDescent="0.35">
      <c r="A263148" t="s">
        <v>438</v>
      </c>
      <c r="C263148" t="s">
        <v>15</v>
      </c>
      <c r="D263148">
        <v>2014</v>
      </c>
      <c r="E263148">
        <v>0.48</v>
      </c>
      <c r="F263148" t="s">
        <v>188</v>
      </c>
    </row>
    <row r="263149" spans="1:6" x14ac:dyDescent="0.35">
      <c r="A263149" t="s">
        <v>438</v>
      </c>
      <c r="C263149" t="s">
        <v>15</v>
      </c>
      <c r="D263149">
        <v>2015</v>
      </c>
      <c r="E263149">
        <v>0.64</v>
      </c>
      <c r="F263149" t="s">
        <v>188</v>
      </c>
    </row>
    <row r="263150" spans="1:6" x14ac:dyDescent="0.35">
      <c r="A263150" t="s">
        <v>438</v>
      </c>
      <c r="C263150" t="s">
        <v>15</v>
      </c>
      <c r="D263150">
        <v>2016</v>
      </c>
      <c r="E263150">
        <v>0.54</v>
      </c>
      <c r="F263150" t="s">
        <v>188</v>
      </c>
    </row>
    <row r="263151" spans="1:6" x14ac:dyDescent="0.35">
      <c r="A263151" t="s">
        <v>438</v>
      </c>
      <c r="C263151" t="s">
        <v>15</v>
      </c>
      <c r="D263151">
        <v>2017</v>
      </c>
      <c r="E263151">
        <v>0.76</v>
      </c>
      <c r="F263151" t="s">
        <v>188</v>
      </c>
    </row>
    <row r="263152" spans="1:6" x14ac:dyDescent="0.35">
      <c r="A263152" t="s">
        <v>438</v>
      </c>
      <c r="C263152" t="s">
        <v>15</v>
      </c>
      <c r="D263152">
        <v>2018</v>
      </c>
      <c r="E263152">
        <v>0.97</v>
      </c>
      <c r="F263152" t="s">
        <v>188</v>
      </c>
    </row>
    <row r="263153" spans="1:6" x14ac:dyDescent="0.35">
      <c r="A263153" t="s">
        <v>438</v>
      </c>
      <c r="C263153" t="s">
        <v>15</v>
      </c>
      <c r="D263153">
        <v>2019</v>
      </c>
      <c r="E263153">
        <v>0.85</v>
      </c>
      <c r="F263153" t="s">
        <v>188</v>
      </c>
    </row>
    <row r="263154" spans="1:6" x14ac:dyDescent="0.35">
      <c r="A263154" t="s">
        <v>438</v>
      </c>
      <c r="C263154" t="s">
        <v>15</v>
      </c>
      <c r="D263154">
        <v>2020</v>
      </c>
      <c r="E263154">
        <v>0.64</v>
      </c>
      <c r="F263154" t="s">
        <v>188</v>
      </c>
    </row>
    <row r="263155" spans="1:6" x14ac:dyDescent="0.35">
      <c r="A263155" t="s">
        <v>438</v>
      </c>
      <c r="C263155" t="s">
        <v>15</v>
      </c>
      <c r="D263155">
        <v>2021</v>
      </c>
      <c r="E263155">
        <v>0.56999999999999995</v>
      </c>
      <c r="F263155" t="s">
        <v>188</v>
      </c>
    </row>
    <row r="263156" spans="1:6" x14ac:dyDescent="0.35">
      <c r="A263156" t="s">
        <v>438</v>
      </c>
      <c r="C263156" t="s">
        <v>15</v>
      </c>
      <c r="D263156">
        <v>2022</v>
      </c>
      <c r="E263156">
        <v>0.85</v>
      </c>
      <c r="F263156" t="s">
        <v>188</v>
      </c>
    </row>
    <row r="263157" spans="1:6" x14ac:dyDescent="0.35">
      <c r="A263157" t="s">
        <v>438</v>
      </c>
      <c r="C263157" t="s">
        <v>15</v>
      </c>
      <c r="D263157">
        <v>2023</v>
      </c>
      <c r="E263157">
        <v>0.78</v>
      </c>
      <c r="F263157" t="s">
        <v>188</v>
      </c>
    </row>
    <row r="263158" spans="1:6" x14ac:dyDescent="0.35">
      <c r="A263158" t="s">
        <v>438</v>
      </c>
      <c r="C263158" t="s">
        <v>24</v>
      </c>
      <c r="D263158">
        <v>2000</v>
      </c>
      <c r="E263158">
        <v>22.85</v>
      </c>
      <c r="F263158" t="s">
        <v>351</v>
      </c>
    </row>
    <row r="263159" spans="1:6" x14ac:dyDescent="0.35">
      <c r="A263159" t="s">
        <v>438</v>
      </c>
      <c r="C263159" t="s">
        <v>24</v>
      </c>
      <c r="D263159">
        <v>2001</v>
      </c>
      <c r="E263159">
        <v>13.12</v>
      </c>
      <c r="F263159" t="s">
        <v>351</v>
      </c>
    </row>
    <row r="263160" spans="1:6" x14ac:dyDescent="0.35">
      <c r="A263160" t="s">
        <v>438</v>
      </c>
      <c r="C263160" t="s">
        <v>24</v>
      </c>
      <c r="D263160">
        <v>2002</v>
      </c>
      <c r="E263160">
        <v>15.68</v>
      </c>
      <c r="F263160" t="s">
        <v>351</v>
      </c>
    </row>
    <row r="263161" spans="1:6" x14ac:dyDescent="0.35">
      <c r="A263161" t="s">
        <v>438</v>
      </c>
      <c r="C263161" t="s">
        <v>24</v>
      </c>
      <c r="D263161">
        <v>2003</v>
      </c>
      <c r="E263161">
        <v>14.9</v>
      </c>
      <c r="F263161" t="s">
        <v>351</v>
      </c>
    </row>
    <row r="263162" spans="1:6" x14ac:dyDescent="0.35">
      <c r="A263162" t="s">
        <v>438</v>
      </c>
      <c r="C263162" t="s">
        <v>24</v>
      </c>
      <c r="D263162">
        <v>2004</v>
      </c>
      <c r="E263162">
        <v>12.95</v>
      </c>
      <c r="F263162" t="s">
        <v>351</v>
      </c>
    </row>
    <row r="263163" spans="1:6" x14ac:dyDescent="0.35">
      <c r="A263163" t="s">
        <v>438</v>
      </c>
      <c r="C263163" t="s">
        <v>24</v>
      </c>
      <c r="D263163">
        <v>2005</v>
      </c>
      <c r="E263163">
        <v>15.12</v>
      </c>
      <c r="F263163" t="s">
        <v>351</v>
      </c>
    </row>
    <row r="263164" spans="1:6" x14ac:dyDescent="0.35">
      <c r="A263164" t="s">
        <v>438</v>
      </c>
      <c r="C263164" t="s">
        <v>24</v>
      </c>
      <c r="D263164">
        <v>2006</v>
      </c>
      <c r="E263164">
        <v>17.510000000000002</v>
      </c>
      <c r="F263164" t="s">
        <v>351</v>
      </c>
    </row>
    <row r="263165" spans="1:6" x14ac:dyDescent="0.35">
      <c r="A263165" t="s">
        <v>438</v>
      </c>
      <c r="C263165" t="s">
        <v>24</v>
      </c>
      <c r="D263165">
        <v>2007</v>
      </c>
      <c r="E263165">
        <v>22.08</v>
      </c>
      <c r="F263165" t="s">
        <v>351</v>
      </c>
    </row>
    <row r="263166" spans="1:6" x14ac:dyDescent="0.35">
      <c r="A263166" t="s">
        <v>438</v>
      </c>
      <c r="C263166" t="s">
        <v>24</v>
      </c>
      <c r="D263166">
        <v>2008</v>
      </c>
      <c r="E263166">
        <v>20.38</v>
      </c>
      <c r="F263166" t="s">
        <v>351</v>
      </c>
    </row>
    <row r="263167" spans="1:6" x14ac:dyDescent="0.35">
      <c r="A263167" t="s">
        <v>438</v>
      </c>
      <c r="C263167" t="s">
        <v>24</v>
      </c>
      <c r="D263167">
        <v>2009</v>
      </c>
      <c r="E263167">
        <v>23.98</v>
      </c>
      <c r="F263167" t="s">
        <v>351</v>
      </c>
    </row>
    <row r="263168" spans="1:6" x14ac:dyDescent="0.35">
      <c r="A263168" t="s">
        <v>438</v>
      </c>
      <c r="C263168" t="s">
        <v>24</v>
      </c>
      <c r="D263168">
        <v>2010</v>
      </c>
      <c r="E263168">
        <v>25.58</v>
      </c>
      <c r="F263168" t="s">
        <v>351</v>
      </c>
    </row>
    <row r="263169" spans="1:6" x14ac:dyDescent="0.35">
      <c r="A263169" t="s">
        <v>438</v>
      </c>
      <c r="C263169" t="s">
        <v>24</v>
      </c>
      <c r="D263169">
        <v>2011</v>
      </c>
      <c r="E263169">
        <v>34.159999999999997</v>
      </c>
      <c r="F263169" t="s">
        <v>351</v>
      </c>
    </row>
    <row r="263170" spans="1:6" x14ac:dyDescent="0.35">
      <c r="A263170" t="s">
        <v>438</v>
      </c>
      <c r="C263170" t="s">
        <v>24</v>
      </c>
      <c r="D263170">
        <v>2012</v>
      </c>
      <c r="E263170">
        <v>29.3</v>
      </c>
      <c r="F263170" t="s">
        <v>351</v>
      </c>
    </row>
    <row r="263171" spans="1:6" x14ac:dyDescent="0.35">
      <c r="A263171" t="s">
        <v>438</v>
      </c>
      <c r="C263171" t="s">
        <v>24</v>
      </c>
      <c r="D263171">
        <v>2013</v>
      </c>
      <c r="E263171">
        <v>31.4</v>
      </c>
      <c r="F263171" t="s">
        <v>351</v>
      </c>
    </row>
    <row r="263172" spans="1:6" x14ac:dyDescent="0.35">
      <c r="A263172" t="s">
        <v>438</v>
      </c>
      <c r="C263172" t="s">
        <v>24</v>
      </c>
      <c r="D263172">
        <v>2014</v>
      </c>
      <c r="E263172">
        <v>31.91</v>
      </c>
      <c r="F263172" t="s">
        <v>351</v>
      </c>
    </row>
    <row r="263173" spans="1:6" x14ac:dyDescent="0.35">
      <c r="A263173" t="s">
        <v>438</v>
      </c>
      <c r="C263173" t="s">
        <v>24</v>
      </c>
      <c r="D263173">
        <v>2015</v>
      </c>
      <c r="E263173">
        <v>37.89</v>
      </c>
      <c r="F263173" t="s">
        <v>351</v>
      </c>
    </row>
    <row r="263174" spans="1:6" x14ac:dyDescent="0.35">
      <c r="A263174" t="s">
        <v>438</v>
      </c>
      <c r="C263174" t="s">
        <v>24</v>
      </c>
      <c r="D263174">
        <v>2016</v>
      </c>
      <c r="E263174">
        <v>28.6</v>
      </c>
      <c r="F263174" t="s">
        <v>351</v>
      </c>
    </row>
    <row r="263175" spans="1:6" x14ac:dyDescent="0.35">
      <c r="A263175" t="s">
        <v>438</v>
      </c>
      <c r="C263175" t="s">
        <v>24</v>
      </c>
      <c r="D263175">
        <v>2017</v>
      </c>
      <c r="E263175">
        <v>31.24</v>
      </c>
      <c r="F263175" t="s">
        <v>351</v>
      </c>
    </row>
    <row r="263176" spans="1:6" x14ac:dyDescent="0.35">
      <c r="A263176" t="s">
        <v>438</v>
      </c>
      <c r="C263176" t="s">
        <v>24</v>
      </c>
      <c r="D263176">
        <v>2018</v>
      </c>
      <c r="E263176">
        <v>23.17</v>
      </c>
      <c r="F263176" t="s">
        <v>351</v>
      </c>
    </row>
    <row r="263177" spans="1:6" x14ac:dyDescent="0.35">
      <c r="A263177" t="s">
        <v>438</v>
      </c>
      <c r="C263177" t="s">
        <v>24</v>
      </c>
      <c r="D263177">
        <v>2019</v>
      </c>
      <c r="E263177">
        <v>24.07</v>
      </c>
      <c r="F263177" t="s">
        <v>351</v>
      </c>
    </row>
    <row r="263178" spans="1:6" x14ac:dyDescent="0.35">
      <c r="A263178" t="s">
        <v>438</v>
      </c>
      <c r="C263178" t="s">
        <v>24</v>
      </c>
      <c r="D263178">
        <v>2020</v>
      </c>
      <c r="E263178">
        <v>18.440000000000001</v>
      </c>
      <c r="F263178" t="s">
        <v>351</v>
      </c>
    </row>
    <row r="263179" spans="1:6" x14ac:dyDescent="0.35">
      <c r="A263179" t="s">
        <v>438</v>
      </c>
      <c r="C263179" t="s">
        <v>24</v>
      </c>
      <c r="D263179">
        <v>2021</v>
      </c>
      <c r="E263179">
        <v>30.02</v>
      </c>
      <c r="F263179" t="s">
        <v>351</v>
      </c>
    </row>
    <row r="263180" spans="1:6" x14ac:dyDescent="0.35">
      <c r="A263180" t="s">
        <v>438</v>
      </c>
      <c r="C263180" t="s">
        <v>24</v>
      </c>
      <c r="D263180">
        <v>2022</v>
      </c>
      <c r="E263180">
        <v>32.200000000000003</v>
      </c>
      <c r="F263180" t="s">
        <v>351</v>
      </c>
    </row>
    <row r="263181" spans="1:6" x14ac:dyDescent="0.35">
      <c r="A263181" t="s">
        <v>438</v>
      </c>
      <c r="C263181" t="s">
        <v>24</v>
      </c>
      <c r="D263181">
        <v>2000</v>
      </c>
      <c r="E263181">
        <v>10.029999999999999</v>
      </c>
      <c r="F263181" t="s">
        <v>7</v>
      </c>
    </row>
    <row r="263182" spans="1:6" x14ac:dyDescent="0.35">
      <c r="A263182" t="s">
        <v>438</v>
      </c>
      <c r="C263182" t="s">
        <v>24</v>
      </c>
      <c r="D263182">
        <v>2001</v>
      </c>
      <c r="E263182">
        <v>3.11</v>
      </c>
      <c r="F263182" t="s">
        <v>7</v>
      </c>
    </row>
    <row r="263183" spans="1:6" x14ac:dyDescent="0.35">
      <c r="A263183" t="s">
        <v>438</v>
      </c>
      <c r="C263183" t="s">
        <v>24</v>
      </c>
      <c r="D263183">
        <v>2002</v>
      </c>
      <c r="E263183">
        <v>7.27</v>
      </c>
      <c r="F263183" t="s">
        <v>7</v>
      </c>
    </row>
    <row r="263184" spans="1:6" x14ac:dyDescent="0.35">
      <c r="A263184" t="s">
        <v>438</v>
      </c>
      <c r="C263184" t="s">
        <v>24</v>
      </c>
      <c r="D263184">
        <v>2003</v>
      </c>
      <c r="E263184">
        <v>3.52</v>
      </c>
      <c r="F263184" t="s">
        <v>7</v>
      </c>
    </row>
    <row r="263185" spans="1:6" x14ac:dyDescent="0.35">
      <c r="A263185" t="s">
        <v>438</v>
      </c>
      <c r="C263185" t="s">
        <v>24</v>
      </c>
      <c r="D263185">
        <v>2004</v>
      </c>
      <c r="E263185">
        <v>1.1599999999999999</v>
      </c>
      <c r="F263185" t="s">
        <v>7</v>
      </c>
    </row>
    <row r="263186" spans="1:6" x14ac:dyDescent="0.35">
      <c r="A263186" t="s">
        <v>438</v>
      </c>
      <c r="C263186" t="s">
        <v>24</v>
      </c>
      <c r="D263186">
        <v>2005</v>
      </c>
      <c r="E263186">
        <v>4.57</v>
      </c>
      <c r="F263186" t="s">
        <v>7</v>
      </c>
    </row>
    <row r="263187" spans="1:6" x14ac:dyDescent="0.35">
      <c r="A263187" t="s">
        <v>438</v>
      </c>
      <c r="C263187" t="s">
        <v>24</v>
      </c>
      <c r="D263187">
        <v>2006</v>
      </c>
      <c r="E263187">
        <v>2.81</v>
      </c>
      <c r="F263187" t="s">
        <v>7</v>
      </c>
    </row>
    <row r="263188" spans="1:6" x14ac:dyDescent="0.35">
      <c r="A263188" t="s">
        <v>438</v>
      </c>
      <c r="C263188" t="s">
        <v>24</v>
      </c>
      <c r="D263188">
        <v>2007</v>
      </c>
      <c r="E263188">
        <v>4.43</v>
      </c>
      <c r="F263188" t="s">
        <v>7</v>
      </c>
    </row>
    <row r="263189" spans="1:6" x14ac:dyDescent="0.35">
      <c r="A263189" t="s">
        <v>438</v>
      </c>
      <c r="C263189" t="s">
        <v>24</v>
      </c>
      <c r="D263189">
        <v>2008</v>
      </c>
      <c r="E263189">
        <v>3.82</v>
      </c>
      <c r="F263189" t="s">
        <v>7</v>
      </c>
    </row>
    <row r="263190" spans="1:6" x14ac:dyDescent="0.35">
      <c r="A263190" t="s">
        <v>438</v>
      </c>
      <c r="C263190" t="s">
        <v>24</v>
      </c>
      <c r="D263190">
        <v>2009</v>
      </c>
      <c r="E263190">
        <v>5.38</v>
      </c>
      <c r="F263190" t="s">
        <v>7</v>
      </c>
    </row>
    <row r="263191" spans="1:6" x14ac:dyDescent="0.35">
      <c r="A263191" t="s">
        <v>438</v>
      </c>
      <c r="C263191" t="s">
        <v>24</v>
      </c>
      <c r="D263191">
        <v>2010</v>
      </c>
      <c r="E263191">
        <v>6.89</v>
      </c>
      <c r="F263191" t="s">
        <v>7</v>
      </c>
    </row>
    <row r="263192" spans="1:6" x14ac:dyDescent="0.35">
      <c r="A263192" t="s">
        <v>438</v>
      </c>
      <c r="C263192" t="s">
        <v>24</v>
      </c>
      <c r="D263192">
        <v>2011</v>
      </c>
      <c r="E263192">
        <v>8.36</v>
      </c>
      <c r="F263192" t="s">
        <v>7</v>
      </c>
    </row>
    <row r="263193" spans="1:6" x14ac:dyDescent="0.35">
      <c r="A263193" t="s">
        <v>438</v>
      </c>
      <c r="C263193" t="s">
        <v>24</v>
      </c>
      <c r="D263193">
        <v>2012</v>
      </c>
      <c r="E263193">
        <v>5.17</v>
      </c>
      <c r="F263193" t="s">
        <v>7</v>
      </c>
    </row>
    <row r="263194" spans="1:6" x14ac:dyDescent="0.35">
      <c r="A263194" t="s">
        <v>438</v>
      </c>
      <c r="C263194" t="s">
        <v>24</v>
      </c>
      <c r="D263194">
        <v>2013</v>
      </c>
      <c r="E263194">
        <v>7.67</v>
      </c>
      <c r="F263194" t="s">
        <v>7</v>
      </c>
    </row>
    <row r="263195" spans="1:6" x14ac:dyDescent="0.35">
      <c r="A263195" t="s">
        <v>438</v>
      </c>
      <c r="C263195" t="s">
        <v>24</v>
      </c>
      <c r="D263195">
        <v>2014</v>
      </c>
      <c r="E263195">
        <v>5.57</v>
      </c>
      <c r="F263195" t="s">
        <v>7</v>
      </c>
    </row>
    <row r="263196" spans="1:6" x14ac:dyDescent="0.35">
      <c r="A263196" t="s">
        <v>438</v>
      </c>
      <c r="C263196" t="s">
        <v>24</v>
      </c>
      <c r="D263196">
        <v>2015</v>
      </c>
      <c r="E263196">
        <v>8.0299999999999994</v>
      </c>
      <c r="F263196" t="s">
        <v>7</v>
      </c>
    </row>
    <row r="263197" spans="1:6" x14ac:dyDescent="0.35">
      <c r="A263197" t="s">
        <v>438</v>
      </c>
      <c r="C263197" t="s">
        <v>24</v>
      </c>
      <c r="D263197">
        <v>2016</v>
      </c>
      <c r="E263197">
        <v>3.48</v>
      </c>
      <c r="F263197" t="s">
        <v>7</v>
      </c>
    </row>
    <row r="263198" spans="1:6" x14ac:dyDescent="0.35">
      <c r="A263198" t="s">
        <v>438</v>
      </c>
      <c r="C263198" t="s">
        <v>24</v>
      </c>
      <c r="D263198">
        <v>2017</v>
      </c>
      <c r="E263198">
        <v>2.96</v>
      </c>
      <c r="F263198" t="s">
        <v>7</v>
      </c>
    </row>
    <row r="263199" spans="1:6" x14ac:dyDescent="0.35">
      <c r="A263199" t="s">
        <v>438</v>
      </c>
      <c r="C263199" t="s">
        <v>24</v>
      </c>
      <c r="D263199">
        <v>2018</v>
      </c>
      <c r="E263199">
        <v>1.47</v>
      </c>
      <c r="F263199" t="s">
        <v>7</v>
      </c>
    </row>
    <row r="263200" spans="1:6" x14ac:dyDescent="0.35">
      <c r="A263200" t="s">
        <v>438</v>
      </c>
      <c r="C263200" t="s">
        <v>24</v>
      </c>
      <c r="D263200">
        <v>2019</v>
      </c>
      <c r="E263200">
        <v>2.92</v>
      </c>
      <c r="F263200" t="s">
        <v>7</v>
      </c>
    </row>
    <row r="263201" spans="1:6" x14ac:dyDescent="0.35">
      <c r="A263201" t="s">
        <v>438</v>
      </c>
      <c r="C263201" t="s">
        <v>24</v>
      </c>
      <c r="D263201">
        <v>2020</v>
      </c>
      <c r="E263201">
        <v>5.34</v>
      </c>
      <c r="F263201" t="s">
        <v>7</v>
      </c>
    </row>
    <row r="263202" spans="1:6" x14ac:dyDescent="0.35">
      <c r="A263202" t="s">
        <v>438</v>
      </c>
      <c r="C263202" t="s">
        <v>24</v>
      </c>
      <c r="D263202">
        <v>2021</v>
      </c>
      <c r="E263202">
        <v>2.91</v>
      </c>
      <c r="F263202" t="s">
        <v>7</v>
      </c>
    </row>
    <row r="263203" spans="1:6" x14ac:dyDescent="0.35">
      <c r="A263203" t="s">
        <v>438</v>
      </c>
      <c r="C263203" t="s">
        <v>24</v>
      </c>
      <c r="D263203">
        <v>2022</v>
      </c>
      <c r="E263203">
        <v>4.82</v>
      </c>
      <c r="F263203" t="s">
        <v>7</v>
      </c>
    </row>
    <row r="263204" spans="1:6" x14ac:dyDescent="0.35">
      <c r="A263204" t="s">
        <v>438</v>
      </c>
      <c r="C263204" t="s">
        <v>24</v>
      </c>
      <c r="D263204">
        <v>2000</v>
      </c>
      <c r="E263204">
        <v>36</v>
      </c>
      <c r="F263204" t="s">
        <v>188</v>
      </c>
    </row>
    <row r="263205" spans="1:6" x14ac:dyDescent="0.35">
      <c r="A263205" t="s">
        <v>438</v>
      </c>
      <c r="C263205" t="s">
        <v>24</v>
      </c>
      <c r="D263205">
        <v>2001</v>
      </c>
      <c r="E263205">
        <v>23.4</v>
      </c>
      <c r="F263205" t="s">
        <v>188</v>
      </c>
    </row>
    <row r="263206" spans="1:6" x14ac:dyDescent="0.35">
      <c r="A263206" t="s">
        <v>438</v>
      </c>
      <c r="C263206" t="s">
        <v>24</v>
      </c>
      <c r="D263206">
        <v>2002</v>
      </c>
      <c r="E263206">
        <v>24.34</v>
      </c>
      <c r="F263206" t="s">
        <v>188</v>
      </c>
    </row>
    <row r="263207" spans="1:6" x14ac:dyDescent="0.35">
      <c r="A263207" t="s">
        <v>438</v>
      </c>
      <c r="C263207" t="s">
        <v>24</v>
      </c>
      <c r="D263207">
        <v>2003</v>
      </c>
      <c r="E263207">
        <v>26.64</v>
      </c>
      <c r="F263207" t="s">
        <v>188</v>
      </c>
    </row>
    <row r="263208" spans="1:6" x14ac:dyDescent="0.35">
      <c r="A263208" t="s">
        <v>438</v>
      </c>
      <c r="C263208" t="s">
        <v>24</v>
      </c>
      <c r="D263208">
        <v>2004</v>
      </c>
      <c r="E263208">
        <v>25.16</v>
      </c>
      <c r="F263208" t="s">
        <v>188</v>
      </c>
    </row>
    <row r="263209" spans="1:6" x14ac:dyDescent="0.35">
      <c r="A263209" t="s">
        <v>438</v>
      </c>
      <c r="C263209" t="s">
        <v>24</v>
      </c>
      <c r="D263209">
        <v>2005</v>
      </c>
      <c r="E263209">
        <v>26.07</v>
      </c>
      <c r="F263209" t="s">
        <v>188</v>
      </c>
    </row>
    <row r="263210" spans="1:6" x14ac:dyDescent="0.35">
      <c r="A263210" t="s">
        <v>438</v>
      </c>
      <c r="C263210" t="s">
        <v>24</v>
      </c>
      <c r="D263210">
        <v>2006</v>
      </c>
      <c r="E263210">
        <v>32.81</v>
      </c>
      <c r="F263210" t="s">
        <v>188</v>
      </c>
    </row>
    <row r="263211" spans="1:6" x14ac:dyDescent="0.35">
      <c r="A263211" t="s">
        <v>438</v>
      </c>
      <c r="C263211" t="s">
        <v>24</v>
      </c>
      <c r="D263211">
        <v>2007</v>
      </c>
      <c r="E263211">
        <v>40.51</v>
      </c>
      <c r="F263211" t="s">
        <v>188</v>
      </c>
    </row>
    <row r="263212" spans="1:6" x14ac:dyDescent="0.35">
      <c r="A263212" t="s">
        <v>438</v>
      </c>
      <c r="C263212" t="s">
        <v>24</v>
      </c>
      <c r="D263212">
        <v>2008</v>
      </c>
      <c r="E263212">
        <v>37.76</v>
      </c>
      <c r="F263212" t="s">
        <v>188</v>
      </c>
    </row>
    <row r="263213" spans="1:6" x14ac:dyDescent="0.35">
      <c r="A263213" t="s">
        <v>438</v>
      </c>
      <c r="C263213" t="s">
        <v>24</v>
      </c>
      <c r="D263213">
        <v>2009</v>
      </c>
      <c r="E263213">
        <v>43.56</v>
      </c>
      <c r="F263213" t="s">
        <v>188</v>
      </c>
    </row>
    <row r="263214" spans="1:6" x14ac:dyDescent="0.35">
      <c r="A263214" t="s">
        <v>438</v>
      </c>
      <c r="C263214" t="s">
        <v>24</v>
      </c>
      <c r="D263214">
        <v>2010</v>
      </c>
      <c r="E263214">
        <v>45.33</v>
      </c>
      <c r="F263214" t="s">
        <v>188</v>
      </c>
    </row>
    <row r="263215" spans="1:6" x14ac:dyDescent="0.35">
      <c r="A263215" t="s">
        <v>438</v>
      </c>
      <c r="C263215" t="s">
        <v>24</v>
      </c>
      <c r="D263215">
        <v>2011</v>
      </c>
      <c r="E263215">
        <v>61.52</v>
      </c>
      <c r="F263215" t="s">
        <v>188</v>
      </c>
    </row>
    <row r="263216" spans="1:6" x14ac:dyDescent="0.35">
      <c r="A263216" t="s">
        <v>438</v>
      </c>
      <c r="C263216" t="s">
        <v>24</v>
      </c>
      <c r="D263216">
        <v>2012</v>
      </c>
      <c r="E263216">
        <v>54.95</v>
      </c>
      <c r="F263216" t="s">
        <v>188</v>
      </c>
    </row>
    <row r="263217" spans="1:6" x14ac:dyDescent="0.35">
      <c r="A263217" t="s">
        <v>438</v>
      </c>
      <c r="C263217" t="s">
        <v>24</v>
      </c>
      <c r="D263217">
        <v>2013</v>
      </c>
      <c r="E263217">
        <v>55.61</v>
      </c>
      <c r="F263217" t="s">
        <v>188</v>
      </c>
    </row>
    <row r="263218" spans="1:6" x14ac:dyDescent="0.35">
      <c r="A263218" t="s">
        <v>438</v>
      </c>
      <c r="C263218" t="s">
        <v>24</v>
      </c>
      <c r="D263218">
        <v>2014</v>
      </c>
      <c r="E263218">
        <v>60.06</v>
      </c>
      <c r="F263218" t="s">
        <v>188</v>
      </c>
    </row>
    <row r="263219" spans="1:6" x14ac:dyDescent="0.35">
      <c r="A263219" t="s">
        <v>438</v>
      </c>
      <c r="C263219" t="s">
        <v>24</v>
      </c>
      <c r="D263219">
        <v>2015</v>
      </c>
      <c r="E263219">
        <v>69.88</v>
      </c>
      <c r="F263219" t="s">
        <v>188</v>
      </c>
    </row>
    <row r="263220" spans="1:6" x14ac:dyDescent="0.35">
      <c r="A263220" t="s">
        <v>438</v>
      </c>
      <c r="C263220" t="s">
        <v>24</v>
      </c>
      <c r="D263220">
        <v>2016</v>
      </c>
      <c r="E263220">
        <v>55.59</v>
      </c>
      <c r="F263220" t="s">
        <v>188</v>
      </c>
    </row>
    <row r="263221" spans="1:6" x14ac:dyDescent="0.35">
      <c r="A263221" t="s">
        <v>438</v>
      </c>
      <c r="C263221" t="s">
        <v>24</v>
      </c>
      <c r="D263221">
        <v>2017</v>
      </c>
      <c r="E263221">
        <v>61.71</v>
      </c>
      <c r="F263221" t="s">
        <v>188</v>
      </c>
    </row>
    <row r="263222" spans="1:6" x14ac:dyDescent="0.35">
      <c r="A263222" t="s">
        <v>438</v>
      </c>
      <c r="C263222" t="s">
        <v>24</v>
      </c>
      <c r="D263222">
        <v>2018</v>
      </c>
      <c r="E263222">
        <v>46.61</v>
      </c>
      <c r="F263222" t="s">
        <v>188</v>
      </c>
    </row>
    <row r="263223" spans="1:6" x14ac:dyDescent="0.35">
      <c r="A263223" t="s">
        <v>438</v>
      </c>
      <c r="C263223" t="s">
        <v>24</v>
      </c>
      <c r="D263223">
        <v>2019</v>
      </c>
      <c r="E263223">
        <v>46.97</v>
      </c>
      <c r="F263223" t="s">
        <v>188</v>
      </c>
    </row>
    <row r="263224" spans="1:6" x14ac:dyDescent="0.35">
      <c r="A263224" t="s">
        <v>438</v>
      </c>
      <c r="C263224" t="s">
        <v>24</v>
      </c>
      <c r="D263224">
        <v>2020</v>
      </c>
      <c r="E263224">
        <v>32.65</v>
      </c>
      <c r="F263224" t="s">
        <v>188</v>
      </c>
    </row>
    <row r="263225" spans="1:6" x14ac:dyDescent="0.35">
      <c r="A263225" t="s">
        <v>438</v>
      </c>
      <c r="C263225" t="s">
        <v>24</v>
      </c>
      <c r="D263225">
        <v>2021</v>
      </c>
      <c r="E263225">
        <v>59.5</v>
      </c>
      <c r="F263225" t="s">
        <v>188</v>
      </c>
    </row>
    <row r="263226" spans="1:6" x14ac:dyDescent="0.35">
      <c r="A263226" t="s">
        <v>438</v>
      </c>
      <c r="C263226" t="s">
        <v>24</v>
      </c>
      <c r="D263226">
        <v>2022</v>
      </c>
      <c r="E263226">
        <v>62.03</v>
      </c>
      <c r="F263226" t="s">
        <v>188</v>
      </c>
    </row>
    <row r="263227" spans="1:6" x14ac:dyDescent="0.35">
      <c r="A263227" t="s">
        <v>438</v>
      </c>
      <c r="C263227" t="s">
        <v>23</v>
      </c>
      <c r="D263227">
        <v>2001</v>
      </c>
      <c r="E263227">
        <v>1.29</v>
      </c>
      <c r="F263227" t="s">
        <v>351</v>
      </c>
    </row>
    <row r="263228" spans="1:6" x14ac:dyDescent="0.35">
      <c r="A263228" t="s">
        <v>438</v>
      </c>
      <c r="C263228" t="s">
        <v>23</v>
      </c>
      <c r="D263228">
        <v>2002</v>
      </c>
      <c r="E263228">
        <v>1.06</v>
      </c>
      <c r="F263228" t="s">
        <v>351</v>
      </c>
    </row>
    <row r="263229" spans="1:6" x14ac:dyDescent="0.35">
      <c r="A263229" t="s">
        <v>438</v>
      </c>
      <c r="C263229" t="s">
        <v>23</v>
      </c>
      <c r="D263229">
        <v>2007</v>
      </c>
      <c r="E263229">
        <v>0.38</v>
      </c>
      <c r="F263229" t="s">
        <v>351</v>
      </c>
    </row>
    <row r="263230" spans="1:6" x14ac:dyDescent="0.35">
      <c r="A263230" t="s">
        <v>438</v>
      </c>
      <c r="C263230" t="s">
        <v>23</v>
      </c>
      <c r="D263230">
        <v>2008</v>
      </c>
      <c r="E263230">
        <v>0.54</v>
      </c>
      <c r="F263230" t="s">
        <v>351</v>
      </c>
    </row>
    <row r="263231" spans="1:6" x14ac:dyDescent="0.35">
      <c r="A263231" t="s">
        <v>438</v>
      </c>
      <c r="C263231" t="s">
        <v>23</v>
      </c>
      <c r="D263231">
        <v>2009</v>
      </c>
      <c r="E263231">
        <v>1.1000000000000001</v>
      </c>
      <c r="F263231" t="s">
        <v>351</v>
      </c>
    </row>
    <row r="263232" spans="1:6" x14ac:dyDescent="0.35">
      <c r="A263232" t="s">
        <v>438</v>
      </c>
      <c r="C263232" t="s">
        <v>23</v>
      </c>
      <c r="D263232">
        <v>2010</v>
      </c>
      <c r="E263232">
        <v>0.16</v>
      </c>
      <c r="F263232" t="s">
        <v>351</v>
      </c>
    </row>
    <row r="263233" spans="1:6" x14ac:dyDescent="0.35">
      <c r="A263233" t="s">
        <v>438</v>
      </c>
      <c r="C263233" t="s">
        <v>23</v>
      </c>
      <c r="D263233">
        <v>2011</v>
      </c>
      <c r="E263233">
        <v>0.99</v>
      </c>
      <c r="F263233" t="s">
        <v>351</v>
      </c>
    </row>
    <row r="263234" spans="1:6" x14ac:dyDescent="0.35">
      <c r="A263234" t="s">
        <v>438</v>
      </c>
      <c r="C263234" t="s">
        <v>23</v>
      </c>
      <c r="D263234">
        <v>2012</v>
      </c>
      <c r="E263234">
        <v>0.74</v>
      </c>
      <c r="F263234" t="s">
        <v>351</v>
      </c>
    </row>
    <row r="263235" spans="1:6" x14ac:dyDescent="0.35">
      <c r="A263235" t="s">
        <v>438</v>
      </c>
      <c r="C263235" t="s">
        <v>23</v>
      </c>
      <c r="D263235">
        <v>2013</v>
      </c>
      <c r="E263235">
        <v>0.87</v>
      </c>
      <c r="F263235" t="s">
        <v>351</v>
      </c>
    </row>
    <row r="263236" spans="1:6" x14ac:dyDescent="0.35">
      <c r="A263236" t="s">
        <v>438</v>
      </c>
      <c r="C263236" t="s">
        <v>23</v>
      </c>
      <c r="D263236">
        <v>2014</v>
      </c>
      <c r="E263236">
        <v>0.69</v>
      </c>
      <c r="F263236" t="s">
        <v>351</v>
      </c>
    </row>
    <row r="263237" spans="1:6" x14ac:dyDescent="0.35">
      <c r="A263237" t="s">
        <v>438</v>
      </c>
      <c r="C263237" t="s">
        <v>23</v>
      </c>
      <c r="D263237">
        <v>2015</v>
      </c>
      <c r="E263237">
        <v>0.22</v>
      </c>
      <c r="F263237" t="s">
        <v>351</v>
      </c>
    </row>
    <row r="263238" spans="1:6" x14ac:dyDescent="0.35">
      <c r="A263238" t="s">
        <v>438</v>
      </c>
      <c r="C263238" t="s">
        <v>23</v>
      </c>
      <c r="D263238">
        <v>2016</v>
      </c>
      <c r="E263238">
        <v>0.28000000000000003</v>
      </c>
      <c r="F263238" t="s">
        <v>351</v>
      </c>
    </row>
    <row r="263239" spans="1:6" x14ac:dyDescent="0.35">
      <c r="A263239" t="s">
        <v>438</v>
      </c>
      <c r="C263239" t="s">
        <v>23</v>
      </c>
      <c r="D263239">
        <v>2017</v>
      </c>
      <c r="E263239">
        <v>0.4</v>
      </c>
      <c r="F263239" t="s">
        <v>351</v>
      </c>
    </row>
    <row r="263240" spans="1:6" x14ac:dyDescent="0.35">
      <c r="A263240" t="s">
        <v>438</v>
      </c>
      <c r="C263240" t="s">
        <v>23</v>
      </c>
      <c r="D263240">
        <v>2018</v>
      </c>
      <c r="E263240">
        <v>0.33</v>
      </c>
      <c r="F263240" t="s">
        <v>351</v>
      </c>
    </row>
    <row r="263241" spans="1:6" x14ac:dyDescent="0.35">
      <c r="A263241" t="s">
        <v>438</v>
      </c>
      <c r="C263241" t="s">
        <v>23</v>
      </c>
      <c r="D263241">
        <v>2019</v>
      </c>
      <c r="E263241">
        <v>0.27</v>
      </c>
      <c r="F263241" t="s">
        <v>351</v>
      </c>
    </row>
    <row r="263242" spans="1:6" x14ac:dyDescent="0.35">
      <c r="A263242" t="s">
        <v>438</v>
      </c>
      <c r="C263242" t="s">
        <v>23</v>
      </c>
      <c r="D263242">
        <v>2020</v>
      </c>
      <c r="E263242">
        <v>0</v>
      </c>
      <c r="F263242" t="s">
        <v>351</v>
      </c>
    </row>
    <row r="263243" spans="1:6" x14ac:dyDescent="0.35">
      <c r="A263243" t="s">
        <v>438</v>
      </c>
      <c r="C263243" t="s">
        <v>23</v>
      </c>
      <c r="D263243">
        <v>2021</v>
      </c>
      <c r="E263243">
        <v>7.0000000000000007E-2</v>
      </c>
      <c r="F263243" t="s">
        <v>351</v>
      </c>
    </row>
    <row r="263244" spans="1:6" x14ac:dyDescent="0.35">
      <c r="A263244" t="s">
        <v>438</v>
      </c>
      <c r="C263244" t="s">
        <v>23</v>
      </c>
      <c r="D263244">
        <v>2022</v>
      </c>
      <c r="E263244">
        <v>0.2</v>
      </c>
      <c r="F263244" t="s">
        <v>351</v>
      </c>
    </row>
    <row r="263245" spans="1:6" x14ac:dyDescent="0.35">
      <c r="A263245" t="s">
        <v>438</v>
      </c>
      <c r="C263245" t="s">
        <v>23</v>
      </c>
      <c r="D263245">
        <v>2010</v>
      </c>
      <c r="E263245">
        <v>0.22</v>
      </c>
      <c r="F263245" t="s">
        <v>7</v>
      </c>
    </row>
    <row r="263246" spans="1:6" x14ac:dyDescent="0.35">
      <c r="A263246" t="s">
        <v>438</v>
      </c>
      <c r="C263246" t="s">
        <v>23</v>
      </c>
      <c r="D263246">
        <v>2011</v>
      </c>
      <c r="E263246">
        <v>0.22</v>
      </c>
      <c r="F263246" t="s">
        <v>7</v>
      </c>
    </row>
    <row r="263247" spans="1:6" x14ac:dyDescent="0.35">
      <c r="A263247" t="s">
        <v>438</v>
      </c>
      <c r="C263247" t="s">
        <v>23</v>
      </c>
      <c r="D263247">
        <v>2012</v>
      </c>
      <c r="E263247">
        <v>0.22</v>
      </c>
      <c r="F263247" t="s">
        <v>7</v>
      </c>
    </row>
    <row r="263248" spans="1:6" x14ac:dyDescent="0.35">
      <c r="A263248" t="s">
        <v>438</v>
      </c>
      <c r="C263248" t="s">
        <v>23</v>
      </c>
      <c r="D263248">
        <v>2013</v>
      </c>
      <c r="E263248">
        <v>0.21</v>
      </c>
      <c r="F263248" t="s">
        <v>7</v>
      </c>
    </row>
    <row r="263249" spans="1:6" x14ac:dyDescent="0.35">
      <c r="A263249" t="s">
        <v>438</v>
      </c>
      <c r="C263249" t="s">
        <v>23</v>
      </c>
      <c r="D263249">
        <v>2014</v>
      </c>
      <c r="E263249">
        <v>0</v>
      </c>
      <c r="F263249" t="s">
        <v>7</v>
      </c>
    </row>
    <row r="263250" spans="1:6" x14ac:dyDescent="0.35">
      <c r="A263250" t="s">
        <v>438</v>
      </c>
      <c r="C263250" t="s">
        <v>23</v>
      </c>
      <c r="D263250">
        <v>2015</v>
      </c>
      <c r="E263250">
        <v>0</v>
      </c>
      <c r="F263250" t="s">
        <v>7</v>
      </c>
    </row>
    <row r="263251" spans="1:6" x14ac:dyDescent="0.35">
      <c r="A263251" t="s">
        <v>438</v>
      </c>
      <c r="C263251" t="s">
        <v>23</v>
      </c>
      <c r="D263251">
        <v>2016</v>
      </c>
      <c r="E263251">
        <v>0.19</v>
      </c>
      <c r="F263251" t="s">
        <v>7</v>
      </c>
    </row>
    <row r="263252" spans="1:6" x14ac:dyDescent="0.35">
      <c r="A263252" t="s">
        <v>438</v>
      </c>
      <c r="C263252" t="s">
        <v>23</v>
      </c>
      <c r="D263252">
        <v>2017</v>
      </c>
      <c r="E263252">
        <v>0.18</v>
      </c>
      <c r="F263252" t="s">
        <v>7</v>
      </c>
    </row>
    <row r="263253" spans="1:6" x14ac:dyDescent="0.35">
      <c r="A263253" t="s">
        <v>438</v>
      </c>
      <c r="C263253" t="s">
        <v>23</v>
      </c>
      <c r="D263253">
        <v>2018</v>
      </c>
      <c r="E263253">
        <v>0</v>
      </c>
      <c r="F263253" t="s">
        <v>7</v>
      </c>
    </row>
    <row r="263254" spans="1:6" x14ac:dyDescent="0.35">
      <c r="A263254" t="s">
        <v>438</v>
      </c>
      <c r="C263254" t="s">
        <v>23</v>
      </c>
      <c r="D263254">
        <v>2019</v>
      </c>
      <c r="E263254">
        <v>0.18</v>
      </c>
      <c r="F263254" t="s">
        <v>7</v>
      </c>
    </row>
    <row r="263255" spans="1:6" x14ac:dyDescent="0.35">
      <c r="A263255" t="s">
        <v>438</v>
      </c>
      <c r="C263255" t="s">
        <v>23</v>
      </c>
      <c r="D263255">
        <v>2020</v>
      </c>
      <c r="E263255">
        <v>0</v>
      </c>
      <c r="F263255" t="s">
        <v>7</v>
      </c>
    </row>
    <row r="263256" spans="1:6" x14ac:dyDescent="0.35">
      <c r="A263256" t="s">
        <v>438</v>
      </c>
      <c r="C263256" t="s">
        <v>23</v>
      </c>
      <c r="D263256">
        <v>2021</v>
      </c>
      <c r="E263256">
        <v>0.18</v>
      </c>
      <c r="F263256" t="s">
        <v>7</v>
      </c>
    </row>
    <row r="263257" spans="1:6" x14ac:dyDescent="0.35">
      <c r="A263257" t="s">
        <v>438</v>
      </c>
      <c r="C263257" t="s">
        <v>23</v>
      </c>
      <c r="D263257">
        <v>2022</v>
      </c>
      <c r="E263257">
        <v>0.34</v>
      </c>
      <c r="F263257" t="s">
        <v>7</v>
      </c>
    </row>
    <row r="263258" spans="1:6" x14ac:dyDescent="0.35">
      <c r="A263258" t="s">
        <v>438</v>
      </c>
      <c r="C263258" t="s">
        <v>23</v>
      </c>
      <c r="D263258">
        <v>2010</v>
      </c>
      <c r="E263258">
        <v>0.13</v>
      </c>
      <c r="F263258" t="s">
        <v>188</v>
      </c>
    </row>
    <row r="263259" spans="1:6" x14ac:dyDescent="0.35">
      <c r="A263259" t="s">
        <v>438</v>
      </c>
      <c r="C263259" t="s">
        <v>23</v>
      </c>
      <c r="D263259">
        <v>2011</v>
      </c>
      <c r="E263259">
        <v>1.46</v>
      </c>
      <c r="F263259" t="s">
        <v>188</v>
      </c>
    </row>
    <row r="263260" spans="1:6" x14ac:dyDescent="0.35">
      <c r="A263260" t="s">
        <v>438</v>
      </c>
      <c r="C263260" t="s">
        <v>23</v>
      </c>
      <c r="D263260">
        <v>2012</v>
      </c>
      <c r="E263260">
        <v>1.05</v>
      </c>
      <c r="F263260" t="s">
        <v>188</v>
      </c>
    </row>
    <row r="263261" spans="1:6" x14ac:dyDescent="0.35">
      <c r="A263261" t="s">
        <v>438</v>
      </c>
      <c r="C263261" t="s">
        <v>23</v>
      </c>
      <c r="D263261">
        <v>2013</v>
      </c>
      <c r="E263261">
        <v>1.27</v>
      </c>
      <c r="F263261" t="s">
        <v>188</v>
      </c>
    </row>
    <row r="263262" spans="1:6" x14ac:dyDescent="0.35">
      <c r="A263262" t="s">
        <v>438</v>
      </c>
      <c r="C263262" t="s">
        <v>23</v>
      </c>
      <c r="D263262">
        <v>2014</v>
      </c>
      <c r="E263262">
        <v>1.1100000000000001</v>
      </c>
      <c r="F263262" t="s">
        <v>188</v>
      </c>
    </row>
    <row r="263263" spans="1:6" x14ac:dyDescent="0.35">
      <c r="A263263" t="s">
        <v>438</v>
      </c>
      <c r="C263263" t="s">
        <v>23</v>
      </c>
      <c r="D263263">
        <v>2015</v>
      </c>
      <c r="E263263">
        <v>0.35</v>
      </c>
      <c r="F263263" t="s">
        <v>188</v>
      </c>
    </row>
    <row r="263264" spans="1:6" x14ac:dyDescent="0.35">
      <c r="A263264" t="s">
        <v>438</v>
      </c>
      <c r="C263264" t="s">
        <v>23</v>
      </c>
      <c r="D263264">
        <v>2016</v>
      </c>
      <c r="E263264">
        <v>0.34</v>
      </c>
      <c r="F263264" t="s">
        <v>188</v>
      </c>
    </row>
    <row r="263265" spans="1:6" x14ac:dyDescent="0.35">
      <c r="A263265" t="s">
        <v>438</v>
      </c>
      <c r="C263265" t="s">
        <v>23</v>
      </c>
      <c r="D263265">
        <v>2017</v>
      </c>
      <c r="E263265">
        <v>0.54</v>
      </c>
      <c r="F263265" t="s">
        <v>188</v>
      </c>
    </row>
    <row r="263266" spans="1:6" x14ac:dyDescent="0.35">
      <c r="A263266" t="s">
        <v>438</v>
      </c>
      <c r="C263266" t="s">
        <v>23</v>
      </c>
      <c r="D263266">
        <v>2018</v>
      </c>
      <c r="E263266">
        <v>0.53</v>
      </c>
      <c r="F263266" t="s">
        <v>188</v>
      </c>
    </row>
    <row r="263267" spans="1:6" x14ac:dyDescent="0.35">
      <c r="A263267" t="s">
        <v>438</v>
      </c>
      <c r="C263267" t="s">
        <v>23</v>
      </c>
      <c r="D263267">
        <v>2019</v>
      </c>
      <c r="E263267">
        <v>0.32</v>
      </c>
      <c r="F263267" t="s">
        <v>188</v>
      </c>
    </row>
    <row r="263268" spans="1:6" x14ac:dyDescent="0.35">
      <c r="A263268" t="s">
        <v>438</v>
      </c>
      <c r="C263268" t="s">
        <v>23</v>
      </c>
      <c r="D263268">
        <v>2020</v>
      </c>
      <c r="E263268">
        <v>0</v>
      </c>
      <c r="F263268" t="s">
        <v>188</v>
      </c>
    </row>
    <row r="263269" spans="1:6" x14ac:dyDescent="0.35">
      <c r="A263269" t="s">
        <v>438</v>
      </c>
      <c r="C263269" t="s">
        <v>23</v>
      </c>
      <c r="D263269">
        <v>2021</v>
      </c>
      <c r="E263269">
        <v>0</v>
      </c>
      <c r="F263269" t="s">
        <v>188</v>
      </c>
    </row>
    <row r="263270" spans="1:6" x14ac:dyDescent="0.35">
      <c r="A263270" t="s">
        <v>438</v>
      </c>
      <c r="C263270" t="s">
        <v>23</v>
      </c>
      <c r="D263270">
        <v>2022</v>
      </c>
      <c r="E263270">
        <v>0.11</v>
      </c>
      <c r="F263270" t="s">
        <v>188</v>
      </c>
    </row>
    <row r="263271" spans="1:6" x14ac:dyDescent="0.35">
      <c r="A263271" t="s">
        <v>438</v>
      </c>
      <c r="C263271" t="s">
        <v>21</v>
      </c>
      <c r="D263271">
        <v>2000</v>
      </c>
      <c r="E263271">
        <v>2.48</v>
      </c>
      <c r="F263271" t="s">
        <v>351</v>
      </c>
    </row>
    <row r="263272" spans="1:6" x14ac:dyDescent="0.35">
      <c r="A263272" t="s">
        <v>438</v>
      </c>
      <c r="C263272" t="s">
        <v>21</v>
      </c>
      <c r="D263272">
        <v>2001</v>
      </c>
      <c r="E263272">
        <v>2.69</v>
      </c>
      <c r="F263272" t="s">
        <v>351</v>
      </c>
    </row>
    <row r="263273" spans="1:6" x14ac:dyDescent="0.35">
      <c r="A263273" t="s">
        <v>438</v>
      </c>
      <c r="C263273" t="s">
        <v>21</v>
      </c>
      <c r="D263273">
        <v>2002</v>
      </c>
      <c r="E263273">
        <v>2.52</v>
      </c>
      <c r="F263273" t="s">
        <v>351</v>
      </c>
    </row>
    <row r="263274" spans="1:6" x14ac:dyDescent="0.35">
      <c r="A263274" t="s">
        <v>438</v>
      </c>
      <c r="C263274" t="s">
        <v>21</v>
      </c>
      <c r="D263274">
        <v>2003</v>
      </c>
      <c r="E263274">
        <v>2.46</v>
      </c>
      <c r="F263274" t="s">
        <v>351</v>
      </c>
    </row>
    <row r="263275" spans="1:6" x14ac:dyDescent="0.35">
      <c r="A263275" t="s">
        <v>438</v>
      </c>
      <c r="C263275" t="s">
        <v>21</v>
      </c>
      <c r="D263275">
        <v>2004</v>
      </c>
      <c r="E263275">
        <v>2.73</v>
      </c>
      <c r="F263275" t="s">
        <v>351</v>
      </c>
    </row>
    <row r="263276" spans="1:6" x14ac:dyDescent="0.35">
      <c r="A263276" t="s">
        <v>438</v>
      </c>
      <c r="C263276" t="s">
        <v>21</v>
      </c>
      <c r="D263276">
        <v>2005</v>
      </c>
      <c r="E263276">
        <v>2.48</v>
      </c>
      <c r="F263276" t="s">
        <v>351</v>
      </c>
    </row>
    <row r="263277" spans="1:6" x14ac:dyDescent="0.35">
      <c r="A263277" t="s">
        <v>438</v>
      </c>
      <c r="C263277" t="s">
        <v>21</v>
      </c>
      <c r="D263277">
        <v>2006</v>
      </c>
      <c r="E263277">
        <v>2.85</v>
      </c>
      <c r="F263277" t="s">
        <v>351</v>
      </c>
    </row>
    <row r="263278" spans="1:6" x14ac:dyDescent="0.35">
      <c r="A263278" t="s">
        <v>438</v>
      </c>
      <c r="C263278" t="s">
        <v>21</v>
      </c>
      <c r="D263278">
        <v>2007</v>
      </c>
      <c r="E263278">
        <v>2.61</v>
      </c>
      <c r="F263278" t="s">
        <v>351</v>
      </c>
    </row>
    <row r="263279" spans="1:6" x14ac:dyDescent="0.35">
      <c r="A263279" t="s">
        <v>438</v>
      </c>
      <c r="C263279" t="s">
        <v>21</v>
      </c>
      <c r="D263279">
        <v>2008</v>
      </c>
      <c r="E263279">
        <v>2.74</v>
      </c>
      <c r="F263279" t="s">
        <v>351</v>
      </c>
    </row>
    <row r="263280" spans="1:6" x14ac:dyDescent="0.35">
      <c r="A263280" t="s">
        <v>438</v>
      </c>
      <c r="C263280" t="s">
        <v>21</v>
      </c>
      <c r="D263280">
        <v>2009</v>
      </c>
      <c r="E263280">
        <v>2.8</v>
      </c>
      <c r="F263280" t="s">
        <v>351</v>
      </c>
    </row>
    <row r="263281" spans="1:6" x14ac:dyDescent="0.35">
      <c r="A263281" t="s">
        <v>438</v>
      </c>
      <c r="C263281" t="s">
        <v>21</v>
      </c>
      <c r="D263281">
        <v>2010</v>
      </c>
      <c r="E263281">
        <v>2.62</v>
      </c>
      <c r="F263281" t="s">
        <v>351</v>
      </c>
    </row>
    <row r="263282" spans="1:6" x14ac:dyDescent="0.35">
      <c r="A263282" t="s">
        <v>438</v>
      </c>
      <c r="C263282" t="s">
        <v>21</v>
      </c>
      <c r="D263282">
        <v>2011</v>
      </c>
      <c r="E263282">
        <v>2.58</v>
      </c>
      <c r="F263282" t="s">
        <v>351</v>
      </c>
    </row>
    <row r="263283" spans="1:6" x14ac:dyDescent="0.35">
      <c r="A263283" t="s">
        <v>438</v>
      </c>
      <c r="C263283" t="s">
        <v>21</v>
      </c>
      <c r="D263283">
        <v>2012</v>
      </c>
      <c r="E263283">
        <v>2.65</v>
      </c>
      <c r="F263283" t="s">
        <v>351</v>
      </c>
    </row>
    <row r="263284" spans="1:6" x14ac:dyDescent="0.35">
      <c r="A263284" t="s">
        <v>438</v>
      </c>
      <c r="C263284" t="s">
        <v>21</v>
      </c>
      <c r="D263284">
        <v>2013</v>
      </c>
      <c r="E263284">
        <v>2.81</v>
      </c>
      <c r="F263284" t="s">
        <v>351</v>
      </c>
    </row>
    <row r="263285" spans="1:6" x14ac:dyDescent="0.35">
      <c r="A263285" t="s">
        <v>438</v>
      </c>
      <c r="C263285" t="s">
        <v>21</v>
      </c>
      <c r="D263285">
        <v>2014</v>
      </c>
      <c r="E263285">
        <v>2.86</v>
      </c>
      <c r="F263285" t="s">
        <v>351</v>
      </c>
    </row>
    <row r="263286" spans="1:6" x14ac:dyDescent="0.35">
      <c r="A263286" t="s">
        <v>438</v>
      </c>
      <c r="C263286" t="s">
        <v>21</v>
      </c>
      <c r="D263286">
        <v>2015</v>
      </c>
      <c r="E263286">
        <v>2.5299999999999998</v>
      </c>
      <c r="F263286" t="s">
        <v>351</v>
      </c>
    </row>
    <row r="263287" spans="1:6" x14ac:dyDescent="0.35">
      <c r="A263287" t="s">
        <v>438</v>
      </c>
      <c r="C263287" t="s">
        <v>21</v>
      </c>
      <c r="D263287">
        <v>2016</v>
      </c>
      <c r="E263287">
        <v>2.23</v>
      </c>
      <c r="F263287" t="s">
        <v>351</v>
      </c>
    </row>
    <row r="263288" spans="1:6" x14ac:dyDescent="0.35">
      <c r="A263288" t="s">
        <v>438</v>
      </c>
      <c r="C263288" t="s">
        <v>21</v>
      </c>
      <c r="D263288">
        <v>2017</v>
      </c>
      <c r="E263288">
        <v>2.19</v>
      </c>
      <c r="F263288" t="s">
        <v>351</v>
      </c>
    </row>
    <row r="263289" spans="1:6" x14ac:dyDescent="0.35">
      <c r="A263289" t="s">
        <v>438</v>
      </c>
      <c r="C263289" t="s">
        <v>21</v>
      </c>
      <c r="D263289">
        <v>2018</v>
      </c>
      <c r="E263289">
        <v>2.34</v>
      </c>
      <c r="F263289" t="s">
        <v>351</v>
      </c>
    </row>
    <row r="263290" spans="1:6" x14ac:dyDescent="0.35">
      <c r="A263290" t="s">
        <v>438</v>
      </c>
      <c r="C263290" t="s">
        <v>14</v>
      </c>
      <c r="D263290">
        <v>2000</v>
      </c>
      <c r="E263290">
        <v>2.91</v>
      </c>
      <c r="F263290" t="s">
        <v>351</v>
      </c>
    </row>
    <row r="263291" spans="1:6" x14ac:dyDescent="0.35">
      <c r="A263291" t="s">
        <v>438</v>
      </c>
      <c r="C263291" t="s">
        <v>14</v>
      </c>
      <c r="D263291">
        <v>2001</v>
      </c>
      <c r="E263291">
        <v>2.85</v>
      </c>
      <c r="F263291" t="s">
        <v>351</v>
      </c>
    </row>
    <row r="263292" spans="1:6" x14ac:dyDescent="0.35">
      <c r="A263292" t="s">
        <v>438</v>
      </c>
      <c r="C263292" t="s">
        <v>14</v>
      </c>
      <c r="D263292">
        <v>2002</v>
      </c>
      <c r="E263292">
        <v>2.2599999999999998</v>
      </c>
      <c r="F263292" t="s">
        <v>351</v>
      </c>
    </row>
    <row r="263293" spans="1:6" x14ac:dyDescent="0.35">
      <c r="A263293" t="s">
        <v>438</v>
      </c>
      <c r="C263293" t="s">
        <v>14</v>
      </c>
      <c r="D263293">
        <v>2004</v>
      </c>
      <c r="E263293">
        <v>2.75</v>
      </c>
      <c r="F263293" t="s">
        <v>351</v>
      </c>
    </row>
    <row r="263294" spans="1:6" x14ac:dyDescent="0.35">
      <c r="A263294" t="s">
        <v>438</v>
      </c>
      <c r="C263294" t="s">
        <v>14</v>
      </c>
      <c r="D263294">
        <v>2005</v>
      </c>
      <c r="E263294">
        <v>1.93</v>
      </c>
      <c r="F263294" t="s">
        <v>351</v>
      </c>
    </row>
    <row r="263295" spans="1:6" x14ac:dyDescent="0.35">
      <c r="A263295" t="s">
        <v>438</v>
      </c>
      <c r="C263295" t="s">
        <v>14</v>
      </c>
      <c r="D263295">
        <v>2006</v>
      </c>
      <c r="E263295">
        <v>2.64</v>
      </c>
      <c r="F263295" t="s">
        <v>351</v>
      </c>
    </row>
    <row r="263296" spans="1:6" x14ac:dyDescent="0.35">
      <c r="A263296" t="s">
        <v>438</v>
      </c>
      <c r="C263296" t="s">
        <v>14</v>
      </c>
      <c r="D263296">
        <v>2007</v>
      </c>
      <c r="E263296">
        <v>2.59</v>
      </c>
      <c r="F263296" t="s">
        <v>351</v>
      </c>
    </row>
    <row r="263297" spans="1:6" x14ac:dyDescent="0.35">
      <c r="A263297" t="s">
        <v>438</v>
      </c>
      <c r="C263297" t="s">
        <v>14</v>
      </c>
      <c r="D263297">
        <v>2008</v>
      </c>
      <c r="E263297">
        <v>3.28</v>
      </c>
      <c r="F263297" t="s">
        <v>351</v>
      </c>
    </row>
    <row r="263298" spans="1:6" x14ac:dyDescent="0.35">
      <c r="A263298" t="s">
        <v>438</v>
      </c>
      <c r="C263298" t="s">
        <v>14</v>
      </c>
      <c r="D263298">
        <v>2009</v>
      </c>
      <c r="E263298">
        <v>3.29</v>
      </c>
      <c r="F263298" t="s">
        <v>351</v>
      </c>
    </row>
    <row r="263299" spans="1:6" x14ac:dyDescent="0.35">
      <c r="A263299" t="s">
        <v>438</v>
      </c>
      <c r="C263299" t="s">
        <v>14</v>
      </c>
      <c r="D263299">
        <v>2010</v>
      </c>
      <c r="E263299">
        <v>1.91</v>
      </c>
      <c r="F263299" t="s">
        <v>351</v>
      </c>
    </row>
    <row r="263300" spans="1:6" x14ac:dyDescent="0.35">
      <c r="A263300" t="s">
        <v>438</v>
      </c>
      <c r="C263300" t="s">
        <v>14</v>
      </c>
      <c r="D263300">
        <v>2011</v>
      </c>
      <c r="E263300">
        <v>2.4300000000000002</v>
      </c>
      <c r="F263300" t="s">
        <v>351</v>
      </c>
    </row>
    <row r="263301" spans="1:6" x14ac:dyDescent="0.35">
      <c r="A263301" t="s">
        <v>438</v>
      </c>
      <c r="C263301" t="s">
        <v>14</v>
      </c>
      <c r="D263301">
        <v>2012</v>
      </c>
      <c r="E263301">
        <v>2.2200000000000002</v>
      </c>
      <c r="F263301" t="s">
        <v>351</v>
      </c>
    </row>
    <row r="263302" spans="1:6" x14ac:dyDescent="0.35">
      <c r="A263302" t="s">
        <v>438</v>
      </c>
      <c r="C263302" t="s">
        <v>14</v>
      </c>
      <c r="D263302">
        <v>2013</v>
      </c>
      <c r="E263302">
        <v>2.16</v>
      </c>
      <c r="F263302" t="s">
        <v>351</v>
      </c>
    </row>
    <row r="263303" spans="1:6" x14ac:dyDescent="0.35">
      <c r="A263303" t="s">
        <v>438</v>
      </c>
      <c r="C263303" t="s">
        <v>14</v>
      </c>
      <c r="D263303">
        <v>2014</v>
      </c>
      <c r="E263303">
        <v>2.46</v>
      </c>
      <c r="F263303" t="s">
        <v>351</v>
      </c>
    </row>
    <row r="263304" spans="1:6" x14ac:dyDescent="0.35">
      <c r="A263304" t="s">
        <v>438</v>
      </c>
      <c r="C263304" t="s">
        <v>14</v>
      </c>
      <c r="D263304">
        <v>2015</v>
      </c>
      <c r="E263304">
        <v>2.57</v>
      </c>
      <c r="F263304" t="s">
        <v>351</v>
      </c>
    </row>
    <row r="263305" spans="1:6" x14ac:dyDescent="0.35">
      <c r="A263305" t="s">
        <v>438</v>
      </c>
      <c r="C263305" t="s">
        <v>14</v>
      </c>
      <c r="D263305">
        <v>2016</v>
      </c>
      <c r="E263305">
        <v>2.98</v>
      </c>
      <c r="F263305" t="s">
        <v>351</v>
      </c>
    </row>
    <row r="263306" spans="1:6" x14ac:dyDescent="0.35">
      <c r="A263306" t="s">
        <v>438</v>
      </c>
      <c r="C263306" t="s">
        <v>14</v>
      </c>
      <c r="D263306">
        <v>2017</v>
      </c>
      <c r="E263306">
        <v>2.4</v>
      </c>
      <c r="F263306" t="s">
        <v>351</v>
      </c>
    </row>
    <row r="263307" spans="1:6" x14ac:dyDescent="0.35">
      <c r="A263307" t="s">
        <v>438</v>
      </c>
      <c r="C263307" t="s">
        <v>14</v>
      </c>
      <c r="D263307">
        <v>2018</v>
      </c>
      <c r="E263307">
        <v>1.72</v>
      </c>
      <c r="F263307" t="s">
        <v>351</v>
      </c>
    </row>
    <row r="263308" spans="1:6" x14ac:dyDescent="0.35">
      <c r="A263308" t="s">
        <v>438</v>
      </c>
      <c r="C263308" t="s">
        <v>14</v>
      </c>
      <c r="D263308">
        <v>2019</v>
      </c>
      <c r="E263308">
        <v>2.5099999999999998</v>
      </c>
      <c r="F263308" t="s">
        <v>351</v>
      </c>
    </row>
    <row r="263309" spans="1:6" x14ac:dyDescent="0.35">
      <c r="A263309" t="s">
        <v>438</v>
      </c>
      <c r="C263309" t="s">
        <v>14</v>
      </c>
      <c r="D263309">
        <v>2020</v>
      </c>
      <c r="E263309">
        <v>2.59</v>
      </c>
      <c r="F263309" t="s">
        <v>351</v>
      </c>
    </row>
    <row r="263310" spans="1:6" x14ac:dyDescent="0.35">
      <c r="A263310" t="s">
        <v>438</v>
      </c>
      <c r="C263310" t="s">
        <v>14</v>
      </c>
      <c r="D263310">
        <v>2021</v>
      </c>
      <c r="E263310">
        <v>3.14</v>
      </c>
      <c r="F263310" t="s">
        <v>351</v>
      </c>
    </row>
    <row r="263311" spans="1:6" x14ac:dyDescent="0.35">
      <c r="A263311" t="s">
        <v>438</v>
      </c>
      <c r="C263311" t="s">
        <v>14</v>
      </c>
      <c r="D263311">
        <v>2022</v>
      </c>
      <c r="E263311">
        <v>2.74</v>
      </c>
      <c r="F263311" t="s">
        <v>351</v>
      </c>
    </row>
    <row r="263312" spans="1:6" x14ac:dyDescent="0.35">
      <c r="A263312" t="s">
        <v>438</v>
      </c>
      <c r="C263312" t="s">
        <v>14</v>
      </c>
      <c r="D263312">
        <v>2023</v>
      </c>
      <c r="E263312">
        <v>2.21</v>
      </c>
      <c r="F263312" t="s">
        <v>351</v>
      </c>
    </row>
    <row r="263313" spans="1:6" x14ac:dyDescent="0.35">
      <c r="A263313" t="s">
        <v>438</v>
      </c>
      <c r="C263313" t="s">
        <v>14</v>
      </c>
      <c r="D263313">
        <v>2000</v>
      </c>
      <c r="E263313">
        <v>1.55</v>
      </c>
      <c r="F263313" t="s">
        <v>7</v>
      </c>
    </row>
    <row r="263314" spans="1:6" x14ac:dyDescent="0.35">
      <c r="A263314" t="s">
        <v>438</v>
      </c>
      <c r="C263314" t="s">
        <v>14</v>
      </c>
      <c r="D263314">
        <v>2001</v>
      </c>
      <c r="E263314">
        <v>1.1100000000000001</v>
      </c>
      <c r="F263314" t="s">
        <v>7</v>
      </c>
    </row>
    <row r="263315" spans="1:6" x14ac:dyDescent="0.35">
      <c r="A263315" t="s">
        <v>438</v>
      </c>
      <c r="C263315" t="s">
        <v>14</v>
      </c>
      <c r="D263315">
        <v>2002</v>
      </c>
      <c r="E263315">
        <v>1.2</v>
      </c>
      <c r="F263315" t="s">
        <v>7</v>
      </c>
    </row>
    <row r="263316" spans="1:6" x14ac:dyDescent="0.35">
      <c r="A263316" t="s">
        <v>438</v>
      </c>
      <c r="C263316" t="s">
        <v>14</v>
      </c>
      <c r="D263316">
        <v>2003</v>
      </c>
      <c r="E263316">
        <v>0.67</v>
      </c>
      <c r="F263316" t="s">
        <v>7</v>
      </c>
    </row>
    <row r="263317" spans="1:6" x14ac:dyDescent="0.35">
      <c r="A263317" t="s">
        <v>438</v>
      </c>
      <c r="C263317" t="s">
        <v>14</v>
      </c>
      <c r="D263317">
        <v>2004</v>
      </c>
      <c r="E263317">
        <v>1.36</v>
      </c>
      <c r="F263317" t="s">
        <v>7</v>
      </c>
    </row>
    <row r="263318" spans="1:6" x14ac:dyDescent="0.35">
      <c r="A263318" t="s">
        <v>438</v>
      </c>
      <c r="C263318" t="s">
        <v>14</v>
      </c>
      <c r="D263318">
        <v>2005</v>
      </c>
      <c r="E263318">
        <v>0.68</v>
      </c>
      <c r="F263318" t="s">
        <v>7</v>
      </c>
    </row>
    <row r="263319" spans="1:6" x14ac:dyDescent="0.35">
      <c r="A263319" t="s">
        <v>438</v>
      </c>
      <c r="C263319" t="s">
        <v>14</v>
      </c>
      <c r="D263319">
        <v>2006</v>
      </c>
      <c r="E263319">
        <v>1.62</v>
      </c>
      <c r="F263319" t="s">
        <v>7</v>
      </c>
    </row>
    <row r="263320" spans="1:6" x14ac:dyDescent="0.35">
      <c r="A263320" t="s">
        <v>438</v>
      </c>
      <c r="C263320" t="s">
        <v>14</v>
      </c>
      <c r="D263320">
        <v>2007</v>
      </c>
      <c r="E263320">
        <v>0.81</v>
      </c>
      <c r="F263320" t="s">
        <v>7</v>
      </c>
    </row>
    <row r="263321" spans="1:6" x14ac:dyDescent="0.35">
      <c r="A263321" t="s">
        <v>438</v>
      </c>
      <c r="C263321" t="s">
        <v>14</v>
      </c>
      <c r="D263321">
        <v>2008</v>
      </c>
      <c r="E263321">
        <v>1.66</v>
      </c>
      <c r="F263321" t="s">
        <v>7</v>
      </c>
    </row>
    <row r="263322" spans="1:6" x14ac:dyDescent="0.35">
      <c r="A263322" t="s">
        <v>438</v>
      </c>
      <c r="C263322" t="s">
        <v>14</v>
      </c>
      <c r="D263322">
        <v>2009</v>
      </c>
      <c r="E263322">
        <v>1.57</v>
      </c>
      <c r="F263322" t="s">
        <v>7</v>
      </c>
    </row>
    <row r="263323" spans="1:6" x14ac:dyDescent="0.35">
      <c r="A263323" t="s">
        <v>438</v>
      </c>
      <c r="C263323" t="s">
        <v>14</v>
      </c>
      <c r="D263323">
        <v>2010</v>
      </c>
      <c r="E263323">
        <v>0.63</v>
      </c>
      <c r="F263323" t="s">
        <v>7</v>
      </c>
    </row>
    <row r="263324" spans="1:6" x14ac:dyDescent="0.35">
      <c r="A263324" t="s">
        <v>438</v>
      </c>
      <c r="C263324" t="s">
        <v>14</v>
      </c>
      <c r="D263324">
        <v>2011</v>
      </c>
      <c r="E263324">
        <v>1.2</v>
      </c>
      <c r="F263324" t="s">
        <v>7</v>
      </c>
    </row>
    <row r="263325" spans="1:6" x14ac:dyDescent="0.35">
      <c r="A263325" t="s">
        <v>438</v>
      </c>
      <c r="C263325" t="s">
        <v>14</v>
      </c>
      <c r="D263325">
        <v>2012</v>
      </c>
      <c r="E263325">
        <v>1.2</v>
      </c>
      <c r="F263325" t="s">
        <v>7</v>
      </c>
    </row>
    <row r="263326" spans="1:6" x14ac:dyDescent="0.35">
      <c r="A263326" t="s">
        <v>438</v>
      </c>
      <c r="C263326" t="s">
        <v>14</v>
      </c>
      <c r="D263326">
        <v>2013</v>
      </c>
      <c r="E263326">
        <v>1.2</v>
      </c>
      <c r="F263326" t="s">
        <v>7</v>
      </c>
    </row>
    <row r="263327" spans="1:6" x14ac:dyDescent="0.35">
      <c r="A263327" t="s">
        <v>438</v>
      </c>
      <c r="C263327" t="s">
        <v>14</v>
      </c>
      <c r="D263327">
        <v>2014</v>
      </c>
      <c r="E263327">
        <v>1.27</v>
      </c>
      <c r="F263327" t="s">
        <v>7</v>
      </c>
    </row>
    <row r="263328" spans="1:6" x14ac:dyDescent="0.35">
      <c r="A263328" t="s">
        <v>438</v>
      </c>
      <c r="C263328" t="s">
        <v>14</v>
      </c>
      <c r="D263328">
        <v>2015</v>
      </c>
      <c r="E263328">
        <v>1.33</v>
      </c>
      <c r="F263328" t="s">
        <v>7</v>
      </c>
    </row>
    <row r="263329" spans="1:6" x14ac:dyDescent="0.35">
      <c r="A263329" t="s">
        <v>438</v>
      </c>
      <c r="C263329" t="s">
        <v>14</v>
      </c>
      <c r="D263329">
        <v>2016</v>
      </c>
      <c r="E263329">
        <v>0.89</v>
      </c>
      <c r="F263329" t="s">
        <v>7</v>
      </c>
    </row>
    <row r="263330" spans="1:6" x14ac:dyDescent="0.35">
      <c r="A263330" t="s">
        <v>438</v>
      </c>
      <c r="C263330" t="s">
        <v>14</v>
      </c>
      <c r="D263330">
        <v>2017</v>
      </c>
      <c r="E263330">
        <v>0.7</v>
      </c>
      <c r="F263330" t="s">
        <v>7</v>
      </c>
    </row>
    <row r="263331" spans="1:6" x14ac:dyDescent="0.35">
      <c r="A263331" t="s">
        <v>438</v>
      </c>
      <c r="C263331" t="s">
        <v>14</v>
      </c>
      <c r="D263331">
        <v>2018</v>
      </c>
      <c r="E263331">
        <v>0.7</v>
      </c>
      <c r="F263331" t="s">
        <v>7</v>
      </c>
    </row>
    <row r="263332" spans="1:6" x14ac:dyDescent="0.35">
      <c r="A263332" t="s">
        <v>438</v>
      </c>
      <c r="C263332" t="s">
        <v>14</v>
      </c>
      <c r="D263332">
        <v>2019</v>
      </c>
      <c r="E263332">
        <v>0.64</v>
      </c>
      <c r="F263332" t="s">
        <v>7</v>
      </c>
    </row>
    <row r="263333" spans="1:6" x14ac:dyDescent="0.35">
      <c r="A263333" t="s">
        <v>438</v>
      </c>
      <c r="C263333" t="s">
        <v>14</v>
      </c>
      <c r="D263333">
        <v>2020</v>
      </c>
      <c r="E263333">
        <v>1.42</v>
      </c>
      <c r="F263333" t="s">
        <v>7</v>
      </c>
    </row>
    <row r="263334" spans="1:6" x14ac:dyDescent="0.35">
      <c r="A263334" t="s">
        <v>438</v>
      </c>
      <c r="C263334" t="s">
        <v>14</v>
      </c>
      <c r="D263334">
        <v>2021</v>
      </c>
      <c r="E263334">
        <v>1.36</v>
      </c>
      <c r="F263334" t="s">
        <v>7</v>
      </c>
    </row>
    <row r="263335" spans="1:6" x14ac:dyDescent="0.35">
      <c r="A263335" t="s">
        <v>438</v>
      </c>
      <c r="C263335" t="s">
        <v>14</v>
      </c>
      <c r="D263335">
        <v>2022</v>
      </c>
      <c r="E263335">
        <v>1.42</v>
      </c>
      <c r="F263335" t="s">
        <v>7</v>
      </c>
    </row>
    <row r="263336" spans="1:6" x14ac:dyDescent="0.35">
      <c r="A263336" t="s">
        <v>438</v>
      </c>
      <c r="C263336" t="s">
        <v>14</v>
      </c>
      <c r="D263336">
        <v>2023</v>
      </c>
      <c r="E263336">
        <v>0.7</v>
      </c>
      <c r="F263336" t="s">
        <v>7</v>
      </c>
    </row>
    <row r="263337" spans="1:6" x14ac:dyDescent="0.35">
      <c r="A263337" t="s">
        <v>438</v>
      </c>
      <c r="C263337" t="s">
        <v>14</v>
      </c>
      <c r="D263337">
        <v>2000</v>
      </c>
      <c r="E263337">
        <v>4.46</v>
      </c>
      <c r="F263337" t="s">
        <v>188</v>
      </c>
    </row>
    <row r="263338" spans="1:6" x14ac:dyDescent="0.35">
      <c r="A263338" t="s">
        <v>438</v>
      </c>
      <c r="C263338" t="s">
        <v>14</v>
      </c>
      <c r="D263338">
        <v>2001</v>
      </c>
      <c r="E263338">
        <v>4.8499999999999996</v>
      </c>
      <c r="F263338" t="s">
        <v>188</v>
      </c>
    </row>
    <row r="263339" spans="1:6" x14ac:dyDescent="0.35">
      <c r="A263339" t="s">
        <v>438</v>
      </c>
      <c r="C263339" t="s">
        <v>14</v>
      </c>
      <c r="D263339">
        <v>2002</v>
      </c>
      <c r="E263339">
        <v>3.48</v>
      </c>
      <c r="F263339" t="s">
        <v>188</v>
      </c>
    </row>
    <row r="263340" spans="1:6" x14ac:dyDescent="0.35">
      <c r="A263340" t="s">
        <v>438</v>
      </c>
      <c r="C263340" t="s">
        <v>14</v>
      </c>
      <c r="D263340">
        <v>2003</v>
      </c>
      <c r="E263340">
        <v>4.62</v>
      </c>
      <c r="F263340" t="s">
        <v>188</v>
      </c>
    </row>
    <row r="263341" spans="1:6" x14ac:dyDescent="0.35">
      <c r="A263341" t="s">
        <v>438</v>
      </c>
      <c r="C263341" t="s">
        <v>14</v>
      </c>
      <c r="D263341">
        <v>2004</v>
      </c>
      <c r="E263341">
        <v>4.3499999999999996</v>
      </c>
      <c r="F263341" t="s">
        <v>188</v>
      </c>
    </row>
    <row r="263342" spans="1:6" x14ac:dyDescent="0.35">
      <c r="A263342" t="s">
        <v>438</v>
      </c>
      <c r="C263342" t="s">
        <v>14</v>
      </c>
      <c r="D263342">
        <v>2005</v>
      </c>
      <c r="E263342">
        <v>3.37</v>
      </c>
      <c r="F263342" t="s">
        <v>188</v>
      </c>
    </row>
    <row r="263343" spans="1:6" x14ac:dyDescent="0.35">
      <c r="A263343" t="s">
        <v>438</v>
      </c>
      <c r="C263343" t="s">
        <v>14</v>
      </c>
      <c r="D263343">
        <v>2006</v>
      </c>
      <c r="E263343">
        <v>3.82</v>
      </c>
      <c r="F263343" t="s">
        <v>188</v>
      </c>
    </row>
    <row r="263344" spans="1:6" x14ac:dyDescent="0.35">
      <c r="A263344" t="s">
        <v>438</v>
      </c>
      <c r="C263344" t="s">
        <v>14</v>
      </c>
      <c r="D263344">
        <v>2007</v>
      </c>
      <c r="E263344">
        <v>4.6500000000000004</v>
      </c>
      <c r="F263344" t="s">
        <v>188</v>
      </c>
    </row>
    <row r="263345" spans="1:6" x14ac:dyDescent="0.35">
      <c r="A263345" t="s">
        <v>438</v>
      </c>
      <c r="C263345" t="s">
        <v>14</v>
      </c>
      <c r="D263345">
        <v>2008</v>
      </c>
      <c r="E263345">
        <v>5.16</v>
      </c>
      <c r="F263345" t="s">
        <v>188</v>
      </c>
    </row>
    <row r="263346" spans="1:6" x14ac:dyDescent="0.35">
      <c r="A263346" t="s">
        <v>438</v>
      </c>
      <c r="C263346" t="s">
        <v>14</v>
      </c>
      <c r="D263346">
        <v>2009</v>
      </c>
      <c r="E263346">
        <v>5.3</v>
      </c>
      <c r="F263346" t="s">
        <v>188</v>
      </c>
    </row>
    <row r="263347" spans="1:6" x14ac:dyDescent="0.35">
      <c r="A263347" t="s">
        <v>438</v>
      </c>
      <c r="C263347" t="s">
        <v>14</v>
      </c>
      <c r="D263347">
        <v>2010</v>
      </c>
      <c r="E263347">
        <v>3.42</v>
      </c>
      <c r="F263347" t="s">
        <v>188</v>
      </c>
    </row>
    <row r="263348" spans="1:6" x14ac:dyDescent="0.35">
      <c r="A263348" t="s">
        <v>438</v>
      </c>
      <c r="C263348" t="s">
        <v>14</v>
      </c>
      <c r="D263348">
        <v>2011</v>
      </c>
      <c r="E263348">
        <v>3.88</v>
      </c>
      <c r="F263348" t="s">
        <v>188</v>
      </c>
    </row>
    <row r="263349" spans="1:6" x14ac:dyDescent="0.35">
      <c r="A263349" t="s">
        <v>438</v>
      </c>
      <c r="C263349" t="s">
        <v>14</v>
      </c>
      <c r="D263349">
        <v>2012</v>
      </c>
      <c r="E263349">
        <v>3.43</v>
      </c>
      <c r="F263349" t="s">
        <v>188</v>
      </c>
    </row>
    <row r="263350" spans="1:6" x14ac:dyDescent="0.35">
      <c r="A263350" t="s">
        <v>438</v>
      </c>
      <c r="C263350" t="s">
        <v>14</v>
      </c>
      <c r="D263350">
        <v>2013</v>
      </c>
      <c r="E263350">
        <v>3.28</v>
      </c>
      <c r="F263350" t="s">
        <v>188</v>
      </c>
    </row>
    <row r="263351" spans="1:6" x14ac:dyDescent="0.35">
      <c r="A263351" t="s">
        <v>438</v>
      </c>
      <c r="C263351" t="s">
        <v>14</v>
      </c>
      <c r="D263351">
        <v>2014</v>
      </c>
      <c r="E263351">
        <v>3.87</v>
      </c>
      <c r="F263351" t="s">
        <v>188</v>
      </c>
    </row>
    <row r="263352" spans="1:6" x14ac:dyDescent="0.35">
      <c r="A263352" t="s">
        <v>438</v>
      </c>
      <c r="C263352" t="s">
        <v>14</v>
      </c>
      <c r="D263352">
        <v>2015</v>
      </c>
      <c r="E263352">
        <v>4.0199999999999996</v>
      </c>
      <c r="F263352" t="s">
        <v>188</v>
      </c>
    </row>
    <row r="263353" spans="1:6" x14ac:dyDescent="0.35">
      <c r="A263353" t="s">
        <v>438</v>
      </c>
      <c r="C263353" t="s">
        <v>14</v>
      </c>
      <c r="D263353">
        <v>2016</v>
      </c>
      <c r="E263353">
        <v>5.14</v>
      </c>
      <c r="F263353" t="s">
        <v>188</v>
      </c>
    </row>
    <row r="263354" spans="1:6" x14ac:dyDescent="0.35">
      <c r="A263354" t="s">
        <v>438</v>
      </c>
      <c r="C263354" t="s">
        <v>14</v>
      </c>
      <c r="D263354">
        <v>2017</v>
      </c>
      <c r="E263354">
        <v>4.3899999999999997</v>
      </c>
      <c r="F263354" t="s">
        <v>188</v>
      </c>
    </row>
    <row r="263355" spans="1:6" x14ac:dyDescent="0.35">
      <c r="A263355" t="s">
        <v>438</v>
      </c>
      <c r="C263355" t="s">
        <v>14</v>
      </c>
      <c r="D263355">
        <v>2018</v>
      </c>
      <c r="E263355">
        <v>2.91</v>
      </c>
      <c r="F263355" t="s">
        <v>188</v>
      </c>
    </row>
    <row r="263356" spans="1:6" x14ac:dyDescent="0.35">
      <c r="A263356" t="s">
        <v>438</v>
      </c>
      <c r="C263356" t="s">
        <v>14</v>
      </c>
      <c r="D263356">
        <v>2019</v>
      </c>
      <c r="E263356">
        <v>4.7</v>
      </c>
      <c r="F263356" t="s">
        <v>188</v>
      </c>
    </row>
    <row r="263357" spans="1:6" x14ac:dyDescent="0.35">
      <c r="A263357" t="s">
        <v>438</v>
      </c>
      <c r="C263357" t="s">
        <v>14</v>
      </c>
      <c r="D263357">
        <v>2020</v>
      </c>
      <c r="E263357">
        <v>3.97</v>
      </c>
      <c r="F263357" t="s">
        <v>188</v>
      </c>
    </row>
    <row r="263358" spans="1:6" x14ac:dyDescent="0.35">
      <c r="A263358" t="s">
        <v>438</v>
      </c>
      <c r="C263358" t="s">
        <v>14</v>
      </c>
      <c r="D263358">
        <v>2021</v>
      </c>
      <c r="E263358">
        <v>5.2</v>
      </c>
      <c r="F263358" t="s">
        <v>188</v>
      </c>
    </row>
    <row r="263359" spans="1:6" x14ac:dyDescent="0.35">
      <c r="A263359" t="s">
        <v>438</v>
      </c>
      <c r="C263359" t="s">
        <v>14</v>
      </c>
      <c r="D263359">
        <v>2022</v>
      </c>
      <c r="E263359">
        <v>4.2699999999999996</v>
      </c>
      <c r="F263359" t="s">
        <v>188</v>
      </c>
    </row>
    <row r="263360" spans="1:6" x14ac:dyDescent="0.35">
      <c r="A263360" t="s">
        <v>438</v>
      </c>
      <c r="C263360" t="s">
        <v>14</v>
      </c>
      <c r="D263360">
        <v>2023</v>
      </c>
      <c r="E263360">
        <v>3.95</v>
      </c>
      <c r="F263360" t="s">
        <v>188</v>
      </c>
    </row>
    <row r="263361" spans="1:6" x14ac:dyDescent="0.35">
      <c r="A263361" t="s">
        <v>438</v>
      </c>
      <c r="C263361" t="s">
        <v>30</v>
      </c>
      <c r="D263361">
        <v>2000</v>
      </c>
      <c r="E263361">
        <v>7.63</v>
      </c>
      <c r="F263361" t="s">
        <v>351</v>
      </c>
    </row>
    <row r="263362" spans="1:6" x14ac:dyDescent="0.35">
      <c r="A263362" t="s">
        <v>438</v>
      </c>
      <c r="C263362" t="s">
        <v>30</v>
      </c>
      <c r="D263362">
        <v>2001</v>
      </c>
      <c r="E263362">
        <v>9.5299999999999994</v>
      </c>
      <c r="F263362" t="s">
        <v>351</v>
      </c>
    </row>
    <row r="263363" spans="1:6" x14ac:dyDescent="0.35">
      <c r="A263363" t="s">
        <v>438</v>
      </c>
      <c r="C263363" t="s">
        <v>30</v>
      </c>
      <c r="D263363">
        <v>2002</v>
      </c>
      <c r="E263363">
        <v>9.4600000000000009</v>
      </c>
      <c r="F263363" t="s">
        <v>351</v>
      </c>
    </row>
    <row r="263364" spans="1:6" x14ac:dyDescent="0.35">
      <c r="A263364" t="s">
        <v>438</v>
      </c>
      <c r="C263364" t="s">
        <v>30</v>
      </c>
      <c r="D263364">
        <v>2003</v>
      </c>
      <c r="E263364">
        <v>12.42</v>
      </c>
      <c r="F263364" t="s">
        <v>351</v>
      </c>
    </row>
    <row r="263365" spans="1:6" x14ac:dyDescent="0.35">
      <c r="A263365" t="s">
        <v>438</v>
      </c>
      <c r="C263365" t="s">
        <v>30</v>
      </c>
      <c r="D263365">
        <v>2004</v>
      </c>
      <c r="E263365">
        <v>8.23</v>
      </c>
      <c r="F263365" t="s">
        <v>351</v>
      </c>
    </row>
    <row r="263366" spans="1:6" x14ac:dyDescent="0.35">
      <c r="A263366" t="s">
        <v>438</v>
      </c>
      <c r="C263366" t="s">
        <v>30</v>
      </c>
      <c r="D263366">
        <v>2005</v>
      </c>
      <c r="E263366">
        <v>10.79</v>
      </c>
      <c r="F263366" t="s">
        <v>351</v>
      </c>
    </row>
    <row r="263367" spans="1:6" x14ac:dyDescent="0.35">
      <c r="A263367" t="s">
        <v>438</v>
      </c>
      <c r="C263367" t="s">
        <v>30</v>
      </c>
      <c r="D263367">
        <v>2006</v>
      </c>
      <c r="E263367">
        <v>12.96</v>
      </c>
      <c r="F263367" t="s">
        <v>351</v>
      </c>
    </row>
    <row r="263368" spans="1:6" x14ac:dyDescent="0.35">
      <c r="A263368" t="s">
        <v>438</v>
      </c>
      <c r="C263368" t="s">
        <v>30</v>
      </c>
      <c r="D263368">
        <v>2007</v>
      </c>
      <c r="E263368">
        <v>9.2200000000000006</v>
      </c>
      <c r="F263368" t="s">
        <v>351</v>
      </c>
    </row>
    <row r="263369" spans="1:6" x14ac:dyDescent="0.35">
      <c r="A263369" t="s">
        <v>438</v>
      </c>
      <c r="C263369" t="s">
        <v>30</v>
      </c>
      <c r="D263369">
        <v>2008</v>
      </c>
      <c r="E263369">
        <v>8.43</v>
      </c>
      <c r="F263369" t="s">
        <v>351</v>
      </c>
    </row>
    <row r="263370" spans="1:6" x14ac:dyDescent="0.35">
      <c r="A263370" t="s">
        <v>438</v>
      </c>
      <c r="C263370" t="s">
        <v>30</v>
      </c>
      <c r="D263370">
        <v>2009</v>
      </c>
      <c r="E263370">
        <v>6.93</v>
      </c>
      <c r="F263370" t="s">
        <v>351</v>
      </c>
    </row>
    <row r="263371" spans="1:6" x14ac:dyDescent="0.35">
      <c r="A263371" t="s">
        <v>438</v>
      </c>
      <c r="C263371" t="s">
        <v>30</v>
      </c>
      <c r="D263371">
        <v>2010</v>
      </c>
      <c r="E263371">
        <v>11.26</v>
      </c>
      <c r="F263371" t="s">
        <v>351</v>
      </c>
    </row>
    <row r="263372" spans="1:6" x14ac:dyDescent="0.35">
      <c r="A263372" t="s">
        <v>438</v>
      </c>
      <c r="C263372" t="s">
        <v>30</v>
      </c>
      <c r="D263372">
        <v>2011</v>
      </c>
      <c r="E263372">
        <v>9.7799999999999994</v>
      </c>
      <c r="F263372" t="s">
        <v>351</v>
      </c>
    </row>
    <row r="263373" spans="1:6" x14ac:dyDescent="0.35">
      <c r="A263373" t="s">
        <v>438</v>
      </c>
      <c r="C263373" t="s">
        <v>30</v>
      </c>
      <c r="D263373">
        <v>2012</v>
      </c>
      <c r="E263373">
        <v>7.94</v>
      </c>
      <c r="F263373" t="s">
        <v>351</v>
      </c>
    </row>
    <row r="263374" spans="1:6" x14ac:dyDescent="0.35">
      <c r="A263374" t="s">
        <v>438</v>
      </c>
      <c r="C263374" t="s">
        <v>30</v>
      </c>
      <c r="D263374">
        <v>2013</v>
      </c>
      <c r="E263374">
        <v>8.64</v>
      </c>
      <c r="F263374" t="s">
        <v>351</v>
      </c>
    </row>
    <row r="263375" spans="1:6" x14ac:dyDescent="0.35">
      <c r="A263375" t="s">
        <v>438</v>
      </c>
      <c r="C263375" t="s">
        <v>30</v>
      </c>
      <c r="D263375">
        <v>2014</v>
      </c>
      <c r="E263375">
        <v>8.98</v>
      </c>
      <c r="F263375" t="s">
        <v>351</v>
      </c>
    </row>
    <row r="263376" spans="1:6" x14ac:dyDescent="0.35">
      <c r="A263376" t="s">
        <v>438</v>
      </c>
      <c r="C263376" t="s">
        <v>30</v>
      </c>
      <c r="D263376">
        <v>2015</v>
      </c>
      <c r="E263376">
        <v>11.11</v>
      </c>
      <c r="F263376" t="s">
        <v>351</v>
      </c>
    </row>
    <row r="263377" spans="1:6" x14ac:dyDescent="0.35">
      <c r="A263377" t="s">
        <v>438</v>
      </c>
      <c r="C263377" t="s">
        <v>30</v>
      </c>
      <c r="D263377">
        <v>2016</v>
      </c>
      <c r="E263377">
        <v>7.87</v>
      </c>
      <c r="F263377" t="s">
        <v>351</v>
      </c>
    </row>
    <row r="263378" spans="1:6" x14ac:dyDescent="0.35">
      <c r="A263378" t="s">
        <v>438</v>
      </c>
      <c r="C263378" t="s">
        <v>30</v>
      </c>
      <c r="D263378">
        <v>2017</v>
      </c>
      <c r="E263378">
        <v>10.71</v>
      </c>
      <c r="F263378" t="s">
        <v>351</v>
      </c>
    </row>
    <row r="263379" spans="1:6" x14ac:dyDescent="0.35">
      <c r="A263379" t="s">
        <v>438</v>
      </c>
      <c r="C263379" t="s">
        <v>30</v>
      </c>
      <c r="D263379">
        <v>2018</v>
      </c>
      <c r="E263379">
        <v>9.9700000000000006</v>
      </c>
      <c r="F263379" t="s">
        <v>351</v>
      </c>
    </row>
    <row r="263380" spans="1:6" x14ac:dyDescent="0.35">
      <c r="A263380" t="s">
        <v>438</v>
      </c>
      <c r="C263380" t="s">
        <v>30</v>
      </c>
      <c r="D263380">
        <v>2019</v>
      </c>
      <c r="E263380">
        <v>17.07</v>
      </c>
      <c r="F263380" t="s">
        <v>351</v>
      </c>
    </row>
    <row r="263381" spans="1:6" x14ac:dyDescent="0.35">
      <c r="A263381" t="s">
        <v>438</v>
      </c>
      <c r="C263381" t="s">
        <v>30</v>
      </c>
      <c r="D263381">
        <v>2020</v>
      </c>
      <c r="E263381">
        <v>14.55</v>
      </c>
      <c r="F263381" t="s">
        <v>351</v>
      </c>
    </row>
    <row r="263382" spans="1:6" x14ac:dyDescent="0.35">
      <c r="A263382" t="s">
        <v>438</v>
      </c>
      <c r="C263382" t="s">
        <v>30</v>
      </c>
      <c r="D263382">
        <v>2021</v>
      </c>
      <c r="E263382">
        <v>11.34</v>
      </c>
      <c r="F263382" t="s">
        <v>351</v>
      </c>
    </row>
    <row r="263383" spans="1:6" x14ac:dyDescent="0.35">
      <c r="A263383" t="s">
        <v>438</v>
      </c>
      <c r="C263383" t="s">
        <v>30</v>
      </c>
      <c r="D263383">
        <v>2022</v>
      </c>
      <c r="E263383">
        <v>15.23</v>
      </c>
      <c r="F263383" t="s">
        <v>351</v>
      </c>
    </row>
    <row r="263384" spans="1:6" x14ac:dyDescent="0.35">
      <c r="A263384" t="s">
        <v>438</v>
      </c>
      <c r="C263384" t="s">
        <v>30</v>
      </c>
      <c r="D263384">
        <v>2000</v>
      </c>
      <c r="E263384">
        <v>3.68</v>
      </c>
      <c r="F263384" t="s">
        <v>7</v>
      </c>
    </row>
    <row r="263385" spans="1:6" x14ac:dyDescent="0.35">
      <c r="A263385" t="s">
        <v>438</v>
      </c>
      <c r="C263385" t="s">
        <v>30</v>
      </c>
      <c r="D263385">
        <v>2001</v>
      </c>
      <c r="E263385">
        <v>3.28</v>
      </c>
      <c r="F263385" t="s">
        <v>7</v>
      </c>
    </row>
    <row r="263386" spans="1:6" x14ac:dyDescent="0.35">
      <c r="A263386" t="s">
        <v>438</v>
      </c>
      <c r="C263386" t="s">
        <v>30</v>
      </c>
      <c r="D263386">
        <v>2002</v>
      </c>
      <c r="E263386">
        <v>5.47</v>
      </c>
      <c r="F263386" t="s">
        <v>7</v>
      </c>
    </row>
    <row r="263387" spans="1:6" x14ac:dyDescent="0.35">
      <c r="A263387" t="s">
        <v>438</v>
      </c>
      <c r="C263387" t="s">
        <v>30</v>
      </c>
      <c r="D263387">
        <v>2003</v>
      </c>
      <c r="E263387">
        <v>7.96</v>
      </c>
      <c r="F263387" t="s">
        <v>7</v>
      </c>
    </row>
    <row r="263388" spans="1:6" x14ac:dyDescent="0.35">
      <c r="A263388" t="s">
        <v>438</v>
      </c>
      <c r="C263388" t="s">
        <v>30</v>
      </c>
      <c r="D263388">
        <v>2004</v>
      </c>
      <c r="E263388">
        <v>0.63</v>
      </c>
      <c r="F263388" t="s">
        <v>7</v>
      </c>
    </row>
    <row r="263389" spans="1:6" x14ac:dyDescent="0.35">
      <c r="A263389" t="s">
        <v>438</v>
      </c>
      <c r="C263389" t="s">
        <v>30</v>
      </c>
      <c r="D263389">
        <v>2005</v>
      </c>
      <c r="E263389">
        <v>6.55</v>
      </c>
      <c r="F263389" t="s">
        <v>7</v>
      </c>
    </row>
    <row r="263390" spans="1:6" x14ac:dyDescent="0.35">
      <c r="A263390" t="s">
        <v>438</v>
      </c>
      <c r="C263390" t="s">
        <v>30</v>
      </c>
      <c r="D263390">
        <v>2006</v>
      </c>
      <c r="E263390">
        <v>1.08</v>
      </c>
      <c r="F263390" t="s">
        <v>7</v>
      </c>
    </row>
    <row r="263391" spans="1:6" x14ac:dyDescent="0.35">
      <c r="A263391" t="s">
        <v>438</v>
      </c>
      <c r="C263391" t="s">
        <v>30</v>
      </c>
      <c r="D263391">
        <v>2007</v>
      </c>
      <c r="E263391">
        <v>4.24</v>
      </c>
      <c r="F263391" t="s">
        <v>7</v>
      </c>
    </row>
    <row r="263392" spans="1:6" x14ac:dyDescent="0.35">
      <c r="A263392" t="s">
        <v>438</v>
      </c>
      <c r="C263392" t="s">
        <v>30</v>
      </c>
      <c r="D263392">
        <v>2008</v>
      </c>
      <c r="E263392">
        <v>2.81</v>
      </c>
      <c r="F263392" t="s">
        <v>7</v>
      </c>
    </row>
    <row r="263393" spans="1:6" x14ac:dyDescent="0.35">
      <c r="A263393" t="s">
        <v>438</v>
      </c>
      <c r="C263393" t="s">
        <v>30</v>
      </c>
      <c r="D263393">
        <v>2009</v>
      </c>
      <c r="E263393">
        <v>2.1</v>
      </c>
      <c r="F263393" t="s">
        <v>7</v>
      </c>
    </row>
    <row r="263394" spans="1:6" x14ac:dyDescent="0.35">
      <c r="A263394" t="s">
        <v>438</v>
      </c>
      <c r="C263394" t="s">
        <v>30</v>
      </c>
      <c r="D263394">
        <v>2010</v>
      </c>
      <c r="E263394">
        <v>5.56</v>
      </c>
      <c r="F263394" t="s">
        <v>7</v>
      </c>
    </row>
    <row r="263395" spans="1:6" x14ac:dyDescent="0.35">
      <c r="A263395" t="s">
        <v>438</v>
      </c>
      <c r="C263395" t="s">
        <v>30</v>
      </c>
      <c r="D263395">
        <v>2011</v>
      </c>
      <c r="E263395">
        <v>1.39</v>
      </c>
      <c r="F263395" t="s">
        <v>7</v>
      </c>
    </row>
    <row r="263396" spans="1:6" x14ac:dyDescent="0.35">
      <c r="A263396" t="s">
        <v>438</v>
      </c>
      <c r="C263396" t="s">
        <v>30</v>
      </c>
      <c r="D263396">
        <v>2012</v>
      </c>
      <c r="E263396">
        <v>1.38</v>
      </c>
      <c r="F263396" t="s">
        <v>7</v>
      </c>
    </row>
    <row r="263397" spans="1:6" x14ac:dyDescent="0.35">
      <c r="A263397" t="s">
        <v>438</v>
      </c>
      <c r="C263397" t="s">
        <v>30</v>
      </c>
      <c r="D263397">
        <v>2013</v>
      </c>
      <c r="E263397">
        <v>4.83</v>
      </c>
      <c r="F263397" t="s">
        <v>7</v>
      </c>
    </row>
    <row r="263398" spans="1:6" x14ac:dyDescent="0.35">
      <c r="A263398" t="s">
        <v>438</v>
      </c>
      <c r="C263398" t="s">
        <v>30</v>
      </c>
      <c r="D263398">
        <v>2014</v>
      </c>
      <c r="E263398">
        <v>2.0699999999999998</v>
      </c>
      <c r="F263398" t="s">
        <v>7</v>
      </c>
    </row>
    <row r="263399" spans="1:6" x14ac:dyDescent="0.35">
      <c r="A263399" t="s">
        <v>438</v>
      </c>
      <c r="C263399" t="s">
        <v>30</v>
      </c>
      <c r="D263399">
        <v>2015</v>
      </c>
      <c r="E263399">
        <v>2.06</v>
      </c>
      <c r="F263399" t="s">
        <v>7</v>
      </c>
    </row>
    <row r="263400" spans="1:6" x14ac:dyDescent="0.35">
      <c r="A263400" t="s">
        <v>438</v>
      </c>
      <c r="C263400" t="s">
        <v>30</v>
      </c>
      <c r="D263400">
        <v>2016</v>
      </c>
      <c r="E263400">
        <v>1.37</v>
      </c>
      <c r="F263400" t="s">
        <v>7</v>
      </c>
    </row>
    <row r="263401" spans="1:6" x14ac:dyDescent="0.35">
      <c r="A263401" t="s">
        <v>438</v>
      </c>
      <c r="C263401" t="s">
        <v>30</v>
      </c>
      <c r="D263401">
        <v>2017</v>
      </c>
      <c r="E263401">
        <v>1.37</v>
      </c>
      <c r="F263401" t="s">
        <v>7</v>
      </c>
    </row>
    <row r="263402" spans="1:6" x14ac:dyDescent="0.35">
      <c r="A263402" t="s">
        <v>438</v>
      </c>
      <c r="C263402" t="s">
        <v>30</v>
      </c>
      <c r="D263402">
        <v>2018</v>
      </c>
      <c r="E263402">
        <v>2.74</v>
      </c>
      <c r="F263402" t="s">
        <v>7</v>
      </c>
    </row>
    <row r="263403" spans="1:6" x14ac:dyDescent="0.35">
      <c r="A263403" t="s">
        <v>438</v>
      </c>
      <c r="C263403" t="s">
        <v>30</v>
      </c>
      <c r="D263403">
        <v>2019</v>
      </c>
      <c r="E263403">
        <v>3.42</v>
      </c>
      <c r="F263403" t="s">
        <v>7</v>
      </c>
    </row>
    <row r="263404" spans="1:6" x14ac:dyDescent="0.35">
      <c r="A263404" t="s">
        <v>438</v>
      </c>
      <c r="C263404" t="s">
        <v>30</v>
      </c>
      <c r="D263404">
        <v>2020</v>
      </c>
      <c r="E263404">
        <v>2.0499999999999998</v>
      </c>
      <c r="F263404" t="s">
        <v>7</v>
      </c>
    </row>
    <row r="263405" spans="1:6" x14ac:dyDescent="0.35">
      <c r="A263405" t="s">
        <v>438</v>
      </c>
      <c r="C263405" t="s">
        <v>30</v>
      </c>
      <c r="D263405">
        <v>2021</v>
      </c>
      <c r="E263405">
        <v>4.09</v>
      </c>
      <c r="F263405" t="s">
        <v>7</v>
      </c>
    </row>
    <row r="263406" spans="1:6" x14ac:dyDescent="0.35">
      <c r="A263406" t="s">
        <v>438</v>
      </c>
      <c r="C263406" t="s">
        <v>30</v>
      </c>
      <c r="D263406">
        <v>2022</v>
      </c>
      <c r="E263406">
        <v>1.36</v>
      </c>
      <c r="F263406" t="s">
        <v>7</v>
      </c>
    </row>
    <row r="263407" spans="1:6" x14ac:dyDescent="0.35">
      <c r="A263407" t="s">
        <v>438</v>
      </c>
      <c r="C263407" t="s">
        <v>30</v>
      </c>
      <c r="D263407">
        <v>2000</v>
      </c>
      <c r="E263407">
        <v>11.9</v>
      </c>
      <c r="F263407" t="s">
        <v>188</v>
      </c>
    </row>
    <row r="263408" spans="1:6" x14ac:dyDescent="0.35">
      <c r="A263408" t="s">
        <v>438</v>
      </c>
      <c r="C263408" t="s">
        <v>30</v>
      </c>
      <c r="D263408">
        <v>2001</v>
      </c>
      <c r="E263408">
        <v>16.27</v>
      </c>
      <c r="F263408" t="s">
        <v>188</v>
      </c>
    </row>
    <row r="263409" spans="1:6" x14ac:dyDescent="0.35">
      <c r="A263409" t="s">
        <v>438</v>
      </c>
      <c r="C263409" t="s">
        <v>30</v>
      </c>
      <c r="D263409">
        <v>2002</v>
      </c>
      <c r="E263409">
        <v>13.78</v>
      </c>
      <c r="F263409" t="s">
        <v>188</v>
      </c>
    </row>
    <row r="263410" spans="1:6" x14ac:dyDescent="0.35">
      <c r="A263410" t="s">
        <v>438</v>
      </c>
      <c r="C263410" t="s">
        <v>30</v>
      </c>
      <c r="D263410">
        <v>2003</v>
      </c>
      <c r="E263410">
        <v>17.23</v>
      </c>
      <c r="F263410" t="s">
        <v>188</v>
      </c>
    </row>
    <row r="263411" spans="1:6" x14ac:dyDescent="0.35">
      <c r="A263411" t="s">
        <v>438</v>
      </c>
      <c r="C263411" t="s">
        <v>30</v>
      </c>
      <c r="D263411">
        <v>2004</v>
      </c>
      <c r="E263411">
        <v>16.46</v>
      </c>
      <c r="F263411" t="s">
        <v>188</v>
      </c>
    </row>
    <row r="263412" spans="1:6" x14ac:dyDescent="0.35">
      <c r="A263412" t="s">
        <v>438</v>
      </c>
      <c r="C263412" t="s">
        <v>30</v>
      </c>
      <c r="D263412">
        <v>2005</v>
      </c>
      <c r="E263412">
        <v>15.4</v>
      </c>
      <c r="F263412" t="s">
        <v>188</v>
      </c>
    </row>
    <row r="263413" spans="1:6" x14ac:dyDescent="0.35">
      <c r="A263413" t="s">
        <v>438</v>
      </c>
      <c r="C263413" t="s">
        <v>30</v>
      </c>
      <c r="D263413">
        <v>2006</v>
      </c>
      <c r="E263413">
        <v>25.89</v>
      </c>
      <c r="F263413" t="s">
        <v>188</v>
      </c>
    </row>
    <row r="263414" spans="1:6" x14ac:dyDescent="0.35">
      <c r="A263414" t="s">
        <v>438</v>
      </c>
      <c r="C263414" t="s">
        <v>30</v>
      </c>
      <c r="D263414">
        <v>2007</v>
      </c>
      <c r="E263414">
        <v>14.64</v>
      </c>
      <c r="F263414" t="s">
        <v>188</v>
      </c>
    </row>
    <row r="263415" spans="1:6" x14ac:dyDescent="0.35">
      <c r="A263415" t="s">
        <v>438</v>
      </c>
      <c r="C263415" t="s">
        <v>30</v>
      </c>
      <c r="D263415">
        <v>2008</v>
      </c>
      <c r="E263415">
        <v>14.57</v>
      </c>
      <c r="F263415" t="s">
        <v>188</v>
      </c>
    </row>
    <row r="263416" spans="1:6" x14ac:dyDescent="0.35">
      <c r="A263416" t="s">
        <v>438</v>
      </c>
      <c r="C263416" t="s">
        <v>30</v>
      </c>
      <c r="D263416">
        <v>2009</v>
      </c>
      <c r="E263416">
        <v>12.22</v>
      </c>
      <c r="F263416" t="s">
        <v>188</v>
      </c>
    </row>
    <row r="263417" spans="1:6" x14ac:dyDescent="0.35">
      <c r="A263417" t="s">
        <v>438</v>
      </c>
      <c r="C263417" t="s">
        <v>30</v>
      </c>
      <c r="D263417">
        <v>2010</v>
      </c>
      <c r="E263417">
        <v>17.489999999999998</v>
      </c>
      <c r="F263417" t="s">
        <v>188</v>
      </c>
    </row>
    <row r="263418" spans="1:6" x14ac:dyDescent="0.35">
      <c r="A263418" t="s">
        <v>438</v>
      </c>
      <c r="C263418" t="s">
        <v>30</v>
      </c>
      <c r="D263418">
        <v>2011</v>
      </c>
      <c r="E263418">
        <v>18.940000000000001</v>
      </c>
      <c r="F263418" t="s">
        <v>188</v>
      </c>
    </row>
    <row r="263419" spans="1:6" x14ac:dyDescent="0.35">
      <c r="A263419" t="s">
        <v>438</v>
      </c>
      <c r="C263419" t="s">
        <v>30</v>
      </c>
      <c r="D263419">
        <v>2012</v>
      </c>
      <c r="E263419">
        <v>15.1</v>
      </c>
      <c r="F263419" t="s">
        <v>188</v>
      </c>
    </row>
    <row r="263420" spans="1:6" x14ac:dyDescent="0.35">
      <c r="A263420" t="s">
        <v>438</v>
      </c>
      <c r="C263420" t="s">
        <v>30</v>
      </c>
      <c r="D263420">
        <v>2013</v>
      </c>
      <c r="E263420">
        <v>12.8</v>
      </c>
      <c r="F263420" t="s">
        <v>188</v>
      </c>
    </row>
    <row r="263421" spans="1:6" x14ac:dyDescent="0.35">
      <c r="A263421" t="s">
        <v>438</v>
      </c>
      <c r="C263421" t="s">
        <v>30</v>
      </c>
      <c r="D263421">
        <v>2014</v>
      </c>
      <c r="E263421">
        <v>16.52</v>
      </c>
      <c r="F263421" t="s">
        <v>188</v>
      </c>
    </row>
    <row r="263422" spans="1:6" x14ac:dyDescent="0.35">
      <c r="A263422" t="s">
        <v>438</v>
      </c>
      <c r="C263422" t="s">
        <v>30</v>
      </c>
      <c r="D263422">
        <v>2015</v>
      </c>
      <c r="E263422">
        <v>20.96</v>
      </c>
      <c r="F263422" t="s">
        <v>188</v>
      </c>
    </row>
    <row r="263423" spans="1:6" x14ac:dyDescent="0.35">
      <c r="A263423" t="s">
        <v>438</v>
      </c>
      <c r="C263423" t="s">
        <v>30</v>
      </c>
      <c r="D263423">
        <v>2016</v>
      </c>
      <c r="E263423">
        <v>14.94</v>
      </c>
      <c r="F263423" t="s">
        <v>188</v>
      </c>
    </row>
    <row r="263424" spans="1:6" x14ac:dyDescent="0.35">
      <c r="A263424" t="s">
        <v>438</v>
      </c>
      <c r="C263424" t="s">
        <v>30</v>
      </c>
      <c r="D263424">
        <v>2017</v>
      </c>
      <c r="E263424">
        <v>20.86</v>
      </c>
      <c r="F263424" t="s">
        <v>188</v>
      </c>
    </row>
    <row r="263425" spans="1:6" x14ac:dyDescent="0.35">
      <c r="A263425" t="s">
        <v>438</v>
      </c>
      <c r="C263425" t="s">
        <v>30</v>
      </c>
      <c r="D263425">
        <v>2018</v>
      </c>
      <c r="E263425">
        <v>17.84</v>
      </c>
      <c r="F263425" t="s">
        <v>188</v>
      </c>
    </row>
    <row r="263426" spans="1:6" x14ac:dyDescent="0.35">
      <c r="A263426" t="s">
        <v>438</v>
      </c>
      <c r="C263426" t="s">
        <v>30</v>
      </c>
      <c r="D263426">
        <v>2019</v>
      </c>
      <c r="E263426">
        <v>31.89</v>
      </c>
      <c r="F263426" t="s">
        <v>188</v>
      </c>
    </row>
    <row r="263427" spans="1:6" x14ac:dyDescent="0.35">
      <c r="A263427" t="s">
        <v>438</v>
      </c>
      <c r="C263427" t="s">
        <v>30</v>
      </c>
      <c r="D263427">
        <v>2020</v>
      </c>
      <c r="E263427">
        <v>28.13</v>
      </c>
      <c r="F263427" t="s">
        <v>188</v>
      </c>
    </row>
    <row r="263428" spans="1:6" x14ac:dyDescent="0.35">
      <c r="A263428" t="s">
        <v>438</v>
      </c>
      <c r="C263428" t="s">
        <v>30</v>
      </c>
      <c r="D263428">
        <v>2021</v>
      </c>
      <c r="E263428">
        <v>19.21</v>
      </c>
      <c r="F263428" t="s">
        <v>188</v>
      </c>
    </row>
    <row r="263429" spans="1:6" x14ac:dyDescent="0.35">
      <c r="A263429" t="s">
        <v>438</v>
      </c>
      <c r="C263429" t="s">
        <v>30</v>
      </c>
      <c r="D263429">
        <v>2022</v>
      </c>
      <c r="E263429">
        <v>30.28</v>
      </c>
      <c r="F263429" t="s">
        <v>188</v>
      </c>
    </row>
    <row r="263430" spans="1:6" x14ac:dyDescent="0.35">
      <c r="A263430" t="s">
        <v>438</v>
      </c>
      <c r="C263430" t="s">
        <v>368</v>
      </c>
      <c r="D263430">
        <v>2000</v>
      </c>
      <c r="E263430">
        <v>1.8</v>
      </c>
      <c r="F263430" t="s">
        <v>351</v>
      </c>
    </row>
    <row r="263431" spans="1:6" x14ac:dyDescent="0.35">
      <c r="A263431" t="s">
        <v>438</v>
      </c>
      <c r="C263431" t="s">
        <v>368</v>
      </c>
      <c r="D263431">
        <v>2001</v>
      </c>
      <c r="E263431">
        <v>1.71</v>
      </c>
      <c r="F263431" t="s">
        <v>351</v>
      </c>
    </row>
    <row r="263432" spans="1:6" x14ac:dyDescent="0.35">
      <c r="A263432" t="s">
        <v>438</v>
      </c>
      <c r="C263432" t="s">
        <v>368</v>
      </c>
      <c r="D263432">
        <v>2002</v>
      </c>
      <c r="E263432">
        <v>1.81</v>
      </c>
      <c r="F263432" t="s">
        <v>351</v>
      </c>
    </row>
    <row r="263433" spans="1:6" x14ac:dyDescent="0.35">
      <c r="A263433" t="s">
        <v>438</v>
      </c>
      <c r="C263433" t="s">
        <v>368</v>
      </c>
      <c r="D263433">
        <v>2003</v>
      </c>
      <c r="E263433">
        <v>1.45</v>
      </c>
      <c r="F263433" t="s">
        <v>351</v>
      </c>
    </row>
    <row r="263434" spans="1:6" x14ac:dyDescent="0.35">
      <c r="A263434" t="s">
        <v>438</v>
      </c>
      <c r="C263434" t="s">
        <v>368</v>
      </c>
      <c r="D263434">
        <v>2004</v>
      </c>
      <c r="E263434">
        <v>1.28</v>
      </c>
      <c r="F263434" t="s">
        <v>351</v>
      </c>
    </row>
    <row r="263435" spans="1:6" x14ac:dyDescent="0.35">
      <c r="A263435" t="s">
        <v>438</v>
      </c>
      <c r="C263435" t="s">
        <v>368</v>
      </c>
      <c r="D263435">
        <v>2005</v>
      </c>
      <c r="E263435">
        <v>1.31</v>
      </c>
      <c r="F263435" t="s">
        <v>351</v>
      </c>
    </row>
    <row r="263436" spans="1:6" x14ac:dyDescent="0.35">
      <c r="A263436" t="s">
        <v>438</v>
      </c>
      <c r="C263436" t="s">
        <v>368</v>
      </c>
      <c r="D263436">
        <v>2006</v>
      </c>
      <c r="E263436">
        <v>1.33</v>
      </c>
      <c r="F263436" t="s">
        <v>351</v>
      </c>
    </row>
    <row r="263437" spans="1:6" x14ac:dyDescent="0.35">
      <c r="A263437" t="s">
        <v>438</v>
      </c>
      <c r="C263437" t="s">
        <v>368</v>
      </c>
      <c r="D263437">
        <v>2007</v>
      </c>
      <c r="E263437">
        <v>1.2</v>
      </c>
      <c r="F263437" t="s">
        <v>351</v>
      </c>
    </row>
    <row r="263438" spans="1:6" x14ac:dyDescent="0.35">
      <c r="A263438" t="s">
        <v>438</v>
      </c>
      <c r="C263438" t="s">
        <v>368</v>
      </c>
      <c r="D263438">
        <v>2008</v>
      </c>
      <c r="E263438">
        <v>1.22</v>
      </c>
      <c r="F263438" t="s">
        <v>351</v>
      </c>
    </row>
    <row r="263439" spans="1:6" x14ac:dyDescent="0.35">
      <c r="A263439" t="s">
        <v>438</v>
      </c>
      <c r="C263439" t="s">
        <v>368</v>
      </c>
      <c r="D263439">
        <v>2009</v>
      </c>
      <c r="E263439">
        <v>1.26</v>
      </c>
      <c r="F263439" t="s">
        <v>351</v>
      </c>
    </row>
    <row r="263440" spans="1:6" x14ac:dyDescent="0.35">
      <c r="A263440" t="s">
        <v>438</v>
      </c>
      <c r="C263440" t="s">
        <v>368</v>
      </c>
      <c r="D263440">
        <v>2010</v>
      </c>
      <c r="E263440">
        <v>1.03</v>
      </c>
      <c r="F263440" t="s">
        <v>351</v>
      </c>
    </row>
    <row r="263441" spans="1:6" x14ac:dyDescent="0.35">
      <c r="A263441" t="s">
        <v>438</v>
      </c>
      <c r="C263441" t="s">
        <v>368</v>
      </c>
      <c r="D263441">
        <v>2011</v>
      </c>
      <c r="E263441">
        <v>1.07</v>
      </c>
      <c r="F263441" t="s">
        <v>351</v>
      </c>
    </row>
    <row r="263442" spans="1:6" x14ac:dyDescent="0.35">
      <c r="A263442" t="s">
        <v>438</v>
      </c>
      <c r="C263442" t="s">
        <v>368</v>
      </c>
      <c r="D263442">
        <v>2012</v>
      </c>
      <c r="E263442">
        <v>1.04</v>
      </c>
      <c r="F263442" t="s">
        <v>351</v>
      </c>
    </row>
    <row r="263443" spans="1:6" x14ac:dyDescent="0.35">
      <c r="A263443" t="s">
        <v>438</v>
      </c>
      <c r="C263443" t="s">
        <v>368</v>
      </c>
      <c r="D263443">
        <v>2013</v>
      </c>
      <c r="E263443">
        <v>1.05</v>
      </c>
      <c r="F263443" t="s">
        <v>351</v>
      </c>
    </row>
    <row r="263444" spans="1:6" x14ac:dyDescent="0.35">
      <c r="A263444" t="s">
        <v>438</v>
      </c>
      <c r="C263444" t="s">
        <v>368</v>
      </c>
      <c r="D263444">
        <v>2014</v>
      </c>
      <c r="E263444">
        <v>1.02</v>
      </c>
      <c r="F263444" t="s">
        <v>351</v>
      </c>
    </row>
    <row r="263445" spans="1:6" x14ac:dyDescent="0.35">
      <c r="A263445" t="s">
        <v>438</v>
      </c>
      <c r="C263445" t="s">
        <v>368</v>
      </c>
      <c r="D263445">
        <v>2015</v>
      </c>
      <c r="E263445">
        <v>0.99</v>
      </c>
      <c r="F263445" t="s">
        <v>351</v>
      </c>
    </row>
    <row r="263446" spans="1:6" x14ac:dyDescent="0.35">
      <c r="A263446" t="s">
        <v>438</v>
      </c>
      <c r="C263446" t="s">
        <v>368</v>
      </c>
      <c r="D263446">
        <v>2016</v>
      </c>
      <c r="E263446">
        <v>0.95</v>
      </c>
      <c r="F263446" t="s">
        <v>351</v>
      </c>
    </row>
    <row r="263447" spans="1:6" x14ac:dyDescent="0.35">
      <c r="A263447" t="s">
        <v>438</v>
      </c>
      <c r="C263447" t="s">
        <v>368</v>
      </c>
      <c r="D263447">
        <v>2017</v>
      </c>
      <c r="E263447">
        <v>0.82</v>
      </c>
      <c r="F263447" t="s">
        <v>351</v>
      </c>
    </row>
    <row r="263448" spans="1:6" x14ac:dyDescent="0.35">
      <c r="A263448" t="s">
        <v>438</v>
      </c>
      <c r="C263448" t="s">
        <v>368</v>
      </c>
      <c r="D263448">
        <v>2018</v>
      </c>
      <c r="E263448">
        <v>0.92</v>
      </c>
      <c r="F263448" t="s">
        <v>351</v>
      </c>
    </row>
    <row r="263449" spans="1:6" x14ac:dyDescent="0.35">
      <c r="A263449" t="s">
        <v>438</v>
      </c>
      <c r="C263449" t="s">
        <v>368</v>
      </c>
      <c r="D263449">
        <v>2019</v>
      </c>
      <c r="E263449">
        <v>1.1100000000000001</v>
      </c>
      <c r="F263449" t="s">
        <v>351</v>
      </c>
    </row>
    <row r="263450" spans="1:6" x14ac:dyDescent="0.35">
      <c r="A263450" t="s">
        <v>438</v>
      </c>
      <c r="C263450" t="s">
        <v>368</v>
      </c>
      <c r="D263450">
        <v>2020</v>
      </c>
      <c r="E263450">
        <v>0.89</v>
      </c>
      <c r="F263450" t="s">
        <v>351</v>
      </c>
    </row>
    <row r="263451" spans="1:6" x14ac:dyDescent="0.35">
      <c r="A263451" t="s">
        <v>438</v>
      </c>
      <c r="C263451" t="s">
        <v>368</v>
      </c>
      <c r="D263451">
        <v>2021</v>
      </c>
      <c r="E263451">
        <v>0.85</v>
      </c>
      <c r="F263451" t="s">
        <v>351</v>
      </c>
    </row>
    <row r="263452" spans="1:6" x14ac:dyDescent="0.35">
      <c r="A263452" t="s">
        <v>438</v>
      </c>
      <c r="C263452" t="s">
        <v>368</v>
      </c>
      <c r="D263452">
        <v>2022</v>
      </c>
      <c r="E263452">
        <v>1</v>
      </c>
      <c r="F263452" t="s">
        <v>351</v>
      </c>
    </row>
    <row r="263453" spans="1:6" x14ac:dyDescent="0.35">
      <c r="A263453" t="s">
        <v>438</v>
      </c>
      <c r="C263453" t="s">
        <v>368</v>
      </c>
      <c r="D263453">
        <v>2023</v>
      </c>
      <c r="E263453">
        <v>0.91</v>
      </c>
      <c r="F263453" t="s">
        <v>351</v>
      </c>
    </row>
    <row r="263454" spans="1:6" x14ac:dyDescent="0.35">
      <c r="A263454" t="s">
        <v>438</v>
      </c>
      <c r="C263454" t="s">
        <v>368</v>
      </c>
      <c r="D263454">
        <v>2000</v>
      </c>
      <c r="E263454">
        <v>1.35</v>
      </c>
      <c r="F263454" t="s">
        <v>7</v>
      </c>
    </row>
    <row r="263455" spans="1:6" x14ac:dyDescent="0.35">
      <c r="A263455" t="s">
        <v>438</v>
      </c>
      <c r="C263455" t="s">
        <v>368</v>
      </c>
      <c r="D263455">
        <v>2001</v>
      </c>
      <c r="E263455">
        <v>1.17</v>
      </c>
      <c r="F263455" t="s">
        <v>7</v>
      </c>
    </row>
    <row r="263456" spans="1:6" x14ac:dyDescent="0.35">
      <c r="A263456" t="s">
        <v>438</v>
      </c>
      <c r="C263456" t="s">
        <v>368</v>
      </c>
      <c r="D263456">
        <v>2002</v>
      </c>
      <c r="E263456">
        <v>1.24</v>
      </c>
      <c r="F263456" t="s">
        <v>7</v>
      </c>
    </row>
    <row r="263457" spans="1:6" x14ac:dyDescent="0.35">
      <c r="A263457" t="s">
        <v>438</v>
      </c>
      <c r="C263457" t="s">
        <v>368</v>
      </c>
      <c r="D263457">
        <v>2003</v>
      </c>
      <c r="E263457">
        <v>0.92</v>
      </c>
      <c r="F263457" t="s">
        <v>7</v>
      </c>
    </row>
    <row r="263458" spans="1:6" x14ac:dyDescent="0.35">
      <c r="A263458" t="s">
        <v>438</v>
      </c>
      <c r="C263458" t="s">
        <v>368</v>
      </c>
      <c r="D263458">
        <v>2004</v>
      </c>
      <c r="E263458">
        <v>0.86</v>
      </c>
      <c r="F263458" t="s">
        <v>7</v>
      </c>
    </row>
    <row r="263459" spans="1:6" x14ac:dyDescent="0.35">
      <c r="A263459" t="s">
        <v>438</v>
      </c>
      <c r="C263459" t="s">
        <v>368</v>
      </c>
      <c r="D263459">
        <v>2005</v>
      </c>
      <c r="E263459">
        <v>0.98</v>
      </c>
      <c r="F263459" t="s">
        <v>7</v>
      </c>
    </row>
    <row r="263460" spans="1:6" x14ac:dyDescent="0.35">
      <c r="A263460" t="s">
        <v>438</v>
      </c>
      <c r="C263460" t="s">
        <v>368</v>
      </c>
      <c r="D263460">
        <v>2006</v>
      </c>
      <c r="E263460">
        <v>0.88</v>
      </c>
      <c r="F263460" t="s">
        <v>7</v>
      </c>
    </row>
    <row r="263461" spans="1:6" x14ac:dyDescent="0.35">
      <c r="A263461" t="s">
        <v>438</v>
      </c>
      <c r="C263461" t="s">
        <v>368</v>
      </c>
      <c r="D263461">
        <v>2007</v>
      </c>
      <c r="E263461">
        <v>0.82</v>
      </c>
      <c r="F263461" t="s">
        <v>7</v>
      </c>
    </row>
    <row r="263462" spans="1:6" x14ac:dyDescent="0.35">
      <c r="A263462" t="s">
        <v>438</v>
      </c>
      <c r="C263462" t="s">
        <v>368</v>
      </c>
      <c r="D263462">
        <v>2008</v>
      </c>
      <c r="E263462">
        <v>0.96</v>
      </c>
      <c r="F263462" t="s">
        <v>7</v>
      </c>
    </row>
    <row r="263463" spans="1:6" x14ac:dyDescent="0.35">
      <c r="A263463" t="s">
        <v>438</v>
      </c>
      <c r="C263463" t="s">
        <v>368</v>
      </c>
      <c r="D263463">
        <v>2009</v>
      </c>
      <c r="E263463">
        <v>0.77</v>
      </c>
      <c r="F263463" t="s">
        <v>7</v>
      </c>
    </row>
    <row r="263464" spans="1:6" x14ac:dyDescent="0.35">
      <c r="A263464" t="s">
        <v>438</v>
      </c>
      <c r="C263464" t="s">
        <v>368</v>
      </c>
      <c r="D263464">
        <v>2010</v>
      </c>
      <c r="E263464">
        <v>0.87</v>
      </c>
      <c r="F263464" t="s">
        <v>7</v>
      </c>
    </row>
    <row r="263465" spans="1:6" x14ac:dyDescent="0.35">
      <c r="A263465" t="s">
        <v>438</v>
      </c>
      <c r="C263465" t="s">
        <v>368</v>
      </c>
      <c r="D263465">
        <v>2011</v>
      </c>
      <c r="E263465">
        <v>0.78</v>
      </c>
      <c r="F263465" t="s">
        <v>7</v>
      </c>
    </row>
    <row r="263466" spans="1:6" x14ac:dyDescent="0.35">
      <c r="A263466" t="s">
        <v>438</v>
      </c>
      <c r="C263466" t="s">
        <v>368</v>
      </c>
      <c r="D263466">
        <v>2012</v>
      </c>
      <c r="E263466">
        <v>0.76</v>
      </c>
      <c r="F263466" t="s">
        <v>7</v>
      </c>
    </row>
    <row r="263467" spans="1:6" x14ac:dyDescent="0.35">
      <c r="A263467" t="s">
        <v>438</v>
      </c>
      <c r="C263467" t="s">
        <v>368</v>
      </c>
      <c r="D263467">
        <v>2013</v>
      </c>
      <c r="E263467">
        <v>0.76</v>
      </c>
      <c r="F263467" t="s">
        <v>7</v>
      </c>
    </row>
    <row r="263468" spans="1:6" x14ac:dyDescent="0.35">
      <c r="A263468" t="s">
        <v>438</v>
      </c>
      <c r="C263468" t="s">
        <v>368</v>
      </c>
      <c r="D263468">
        <v>2014</v>
      </c>
      <c r="E263468">
        <v>0.76</v>
      </c>
      <c r="F263468" t="s">
        <v>7</v>
      </c>
    </row>
    <row r="263469" spans="1:6" x14ac:dyDescent="0.35">
      <c r="A263469" t="s">
        <v>438</v>
      </c>
      <c r="C263469" t="s">
        <v>368</v>
      </c>
      <c r="D263469">
        <v>2015</v>
      </c>
      <c r="E263469">
        <v>0.7</v>
      </c>
      <c r="F263469" t="s">
        <v>7</v>
      </c>
    </row>
    <row r="263470" spans="1:6" x14ac:dyDescent="0.35">
      <c r="A263470" t="s">
        <v>438</v>
      </c>
      <c r="C263470" t="s">
        <v>368</v>
      </c>
      <c r="D263470">
        <v>2016</v>
      </c>
      <c r="E263470">
        <v>0.7</v>
      </c>
      <c r="F263470" t="s">
        <v>7</v>
      </c>
    </row>
    <row r="263471" spans="1:6" x14ac:dyDescent="0.35">
      <c r="A263471" t="s">
        <v>438</v>
      </c>
      <c r="C263471" t="s">
        <v>368</v>
      </c>
      <c r="D263471">
        <v>2017</v>
      </c>
      <c r="E263471">
        <v>0.51</v>
      </c>
      <c r="F263471" t="s">
        <v>7</v>
      </c>
    </row>
    <row r="263472" spans="1:6" x14ac:dyDescent="0.35">
      <c r="A263472" t="s">
        <v>438</v>
      </c>
      <c r="C263472" t="s">
        <v>368</v>
      </c>
      <c r="D263472">
        <v>2018</v>
      </c>
      <c r="E263472">
        <v>0.69</v>
      </c>
      <c r="F263472" t="s">
        <v>7</v>
      </c>
    </row>
    <row r="263473" spans="1:6" x14ac:dyDescent="0.35">
      <c r="A263473" t="s">
        <v>438</v>
      </c>
      <c r="C263473" t="s">
        <v>368</v>
      </c>
      <c r="D263473">
        <v>2019</v>
      </c>
      <c r="E263473">
        <v>0.63</v>
      </c>
      <c r="F263473" t="s">
        <v>7</v>
      </c>
    </row>
    <row r="263474" spans="1:6" x14ac:dyDescent="0.35">
      <c r="A263474" t="s">
        <v>438</v>
      </c>
      <c r="C263474" t="s">
        <v>368</v>
      </c>
      <c r="D263474">
        <v>2020</v>
      </c>
      <c r="E263474">
        <v>0.56000000000000005</v>
      </c>
      <c r="F263474" t="s">
        <v>7</v>
      </c>
    </row>
    <row r="263475" spans="1:6" x14ac:dyDescent="0.35">
      <c r="A263475" t="s">
        <v>438</v>
      </c>
      <c r="C263475" t="s">
        <v>368</v>
      </c>
      <c r="D263475">
        <v>2021</v>
      </c>
      <c r="E263475">
        <v>0.66</v>
      </c>
      <c r="F263475" t="s">
        <v>7</v>
      </c>
    </row>
    <row r="263476" spans="1:6" x14ac:dyDescent="0.35">
      <c r="A263476" t="s">
        <v>438</v>
      </c>
      <c r="C263476" t="s">
        <v>368</v>
      </c>
      <c r="D263476">
        <v>2022</v>
      </c>
      <c r="E263476">
        <v>0.66</v>
      </c>
      <c r="F263476" t="s">
        <v>7</v>
      </c>
    </row>
    <row r="263477" spans="1:6" x14ac:dyDescent="0.35">
      <c r="A263477" t="s">
        <v>438</v>
      </c>
      <c r="C263477" t="s">
        <v>368</v>
      </c>
      <c r="D263477">
        <v>2023</v>
      </c>
      <c r="E263477">
        <v>0.6</v>
      </c>
      <c r="F263477" t="s">
        <v>7</v>
      </c>
    </row>
    <row r="263478" spans="1:6" x14ac:dyDescent="0.35">
      <c r="A263478" t="s">
        <v>438</v>
      </c>
      <c r="C263478" t="s">
        <v>368</v>
      </c>
      <c r="D263478">
        <v>2000</v>
      </c>
      <c r="E263478">
        <v>2.2599999999999998</v>
      </c>
      <c r="F263478" t="s">
        <v>188</v>
      </c>
    </row>
    <row r="263479" spans="1:6" x14ac:dyDescent="0.35">
      <c r="A263479" t="s">
        <v>438</v>
      </c>
      <c r="C263479" t="s">
        <v>368</v>
      </c>
      <c r="D263479">
        <v>2001</v>
      </c>
      <c r="E263479">
        <v>2.2599999999999998</v>
      </c>
      <c r="F263479" t="s">
        <v>188</v>
      </c>
    </row>
    <row r="263480" spans="1:6" x14ac:dyDescent="0.35">
      <c r="A263480" t="s">
        <v>438</v>
      </c>
      <c r="C263480" t="s">
        <v>368</v>
      </c>
      <c r="D263480">
        <v>2002</v>
      </c>
      <c r="E263480">
        <v>2.39</v>
      </c>
      <c r="F263480" t="s">
        <v>188</v>
      </c>
    </row>
    <row r="263481" spans="1:6" x14ac:dyDescent="0.35">
      <c r="A263481" t="s">
        <v>438</v>
      </c>
      <c r="C263481" t="s">
        <v>368</v>
      </c>
      <c r="D263481">
        <v>2003</v>
      </c>
      <c r="E263481">
        <v>1.99</v>
      </c>
      <c r="F263481" t="s">
        <v>188</v>
      </c>
    </row>
    <row r="263482" spans="1:6" x14ac:dyDescent="0.35">
      <c r="A263482" t="s">
        <v>438</v>
      </c>
      <c r="C263482" t="s">
        <v>368</v>
      </c>
      <c r="D263482">
        <v>2004</v>
      </c>
      <c r="E263482">
        <v>1.7</v>
      </c>
      <c r="F263482" t="s">
        <v>188</v>
      </c>
    </row>
    <row r="263483" spans="1:6" x14ac:dyDescent="0.35">
      <c r="A263483" t="s">
        <v>438</v>
      </c>
      <c r="C263483" t="s">
        <v>368</v>
      </c>
      <c r="D263483">
        <v>2005</v>
      </c>
      <c r="E263483">
        <v>1.64</v>
      </c>
      <c r="F263483" t="s">
        <v>188</v>
      </c>
    </row>
    <row r="263484" spans="1:6" x14ac:dyDescent="0.35">
      <c r="A263484" t="s">
        <v>438</v>
      </c>
      <c r="C263484" t="s">
        <v>368</v>
      </c>
      <c r="D263484">
        <v>2006</v>
      </c>
      <c r="E263484">
        <v>1.79</v>
      </c>
      <c r="F263484" t="s">
        <v>188</v>
      </c>
    </row>
    <row r="263485" spans="1:6" x14ac:dyDescent="0.35">
      <c r="A263485" t="s">
        <v>438</v>
      </c>
      <c r="C263485" t="s">
        <v>368</v>
      </c>
      <c r="D263485">
        <v>2007</v>
      </c>
      <c r="E263485">
        <v>1.59</v>
      </c>
      <c r="F263485" t="s">
        <v>188</v>
      </c>
    </row>
    <row r="263486" spans="1:6" x14ac:dyDescent="0.35">
      <c r="A263486" t="s">
        <v>438</v>
      </c>
      <c r="C263486" t="s">
        <v>368</v>
      </c>
      <c r="D263486">
        <v>2008</v>
      </c>
      <c r="E263486">
        <v>1.48</v>
      </c>
      <c r="F263486" t="s">
        <v>188</v>
      </c>
    </row>
    <row r="263487" spans="1:6" x14ac:dyDescent="0.35">
      <c r="A263487" t="s">
        <v>438</v>
      </c>
      <c r="C263487" t="s">
        <v>368</v>
      </c>
      <c r="D263487">
        <v>2009</v>
      </c>
      <c r="E263487">
        <v>1.77</v>
      </c>
      <c r="F263487" t="s">
        <v>188</v>
      </c>
    </row>
    <row r="263488" spans="1:6" x14ac:dyDescent="0.35">
      <c r="A263488" t="s">
        <v>438</v>
      </c>
      <c r="C263488" t="s">
        <v>368</v>
      </c>
      <c r="D263488">
        <v>2010</v>
      </c>
      <c r="E263488">
        <v>1.2</v>
      </c>
      <c r="F263488" t="s">
        <v>188</v>
      </c>
    </row>
    <row r="263489" spans="1:6" x14ac:dyDescent="0.35">
      <c r="A263489" t="s">
        <v>438</v>
      </c>
      <c r="C263489" t="s">
        <v>368</v>
      </c>
      <c r="D263489">
        <v>2011</v>
      </c>
      <c r="E263489">
        <v>1.37</v>
      </c>
      <c r="F263489" t="s">
        <v>188</v>
      </c>
    </row>
    <row r="263490" spans="1:6" x14ac:dyDescent="0.35">
      <c r="A263490" t="s">
        <v>438</v>
      </c>
      <c r="C263490" t="s">
        <v>368</v>
      </c>
      <c r="D263490">
        <v>2012</v>
      </c>
      <c r="E263490">
        <v>1.33</v>
      </c>
      <c r="F263490" t="s">
        <v>188</v>
      </c>
    </row>
    <row r="263491" spans="1:6" x14ac:dyDescent="0.35">
      <c r="A263491" t="s">
        <v>438</v>
      </c>
      <c r="C263491" t="s">
        <v>368</v>
      </c>
      <c r="D263491">
        <v>2013</v>
      </c>
      <c r="E263491">
        <v>1.35</v>
      </c>
      <c r="F263491" t="s">
        <v>188</v>
      </c>
    </row>
    <row r="263492" spans="1:6" x14ac:dyDescent="0.35">
      <c r="A263492" t="s">
        <v>438</v>
      </c>
      <c r="C263492" t="s">
        <v>368</v>
      </c>
      <c r="D263492">
        <v>2014</v>
      </c>
      <c r="E263492">
        <v>1.28</v>
      </c>
      <c r="F263492" t="s">
        <v>188</v>
      </c>
    </row>
    <row r="263493" spans="1:6" x14ac:dyDescent="0.35">
      <c r="A263493" t="s">
        <v>438</v>
      </c>
      <c r="C263493" t="s">
        <v>368</v>
      </c>
      <c r="D263493">
        <v>2015</v>
      </c>
      <c r="E263493">
        <v>1.29</v>
      </c>
      <c r="F263493" t="s">
        <v>188</v>
      </c>
    </row>
    <row r="263494" spans="1:6" x14ac:dyDescent="0.35">
      <c r="A263494" t="s">
        <v>438</v>
      </c>
      <c r="C263494" t="s">
        <v>368</v>
      </c>
      <c r="D263494">
        <v>2016</v>
      </c>
      <c r="E263494">
        <v>1.22</v>
      </c>
      <c r="F263494" t="s">
        <v>188</v>
      </c>
    </row>
    <row r="263495" spans="1:6" x14ac:dyDescent="0.35">
      <c r="A263495" t="s">
        <v>438</v>
      </c>
      <c r="C263495" t="s">
        <v>368</v>
      </c>
      <c r="D263495">
        <v>2017</v>
      </c>
      <c r="E263495">
        <v>1.1399999999999999</v>
      </c>
      <c r="F263495" t="s">
        <v>188</v>
      </c>
    </row>
    <row r="263496" spans="1:6" x14ac:dyDescent="0.35">
      <c r="A263496" t="s">
        <v>438</v>
      </c>
      <c r="C263496" t="s">
        <v>368</v>
      </c>
      <c r="D263496">
        <v>2018</v>
      </c>
      <c r="E263496">
        <v>1.1599999999999999</v>
      </c>
      <c r="F263496" t="s">
        <v>188</v>
      </c>
    </row>
    <row r="263497" spans="1:6" x14ac:dyDescent="0.35">
      <c r="A263497" t="s">
        <v>438</v>
      </c>
      <c r="C263497" t="s">
        <v>368</v>
      </c>
      <c r="D263497">
        <v>2019</v>
      </c>
      <c r="E263497">
        <v>1.6</v>
      </c>
      <c r="F263497" t="s">
        <v>188</v>
      </c>
    </row>
    <row r="263498" spans="1:6" x14ac:dyDescent="0.35">
      <c r="A263498" t="s">
        <v>438</v>
      </c>
      <c r="C263498" t="s">
        <v>368</v>
      </c>
      <c r="D263498">
        <v>2020</v>
      </c>
      <c r="E263498">
        <v>1.22</v>
      </c>
      <c r="F263498" t="s">
        <v>188</v>
      </c>
    </row>
    <row r="263499" spans="1:6" x14ac:dyDescent="0.35">
      <c r="A263499" t="s">
        <v>438</v>
      </c>
      <c r="C263499" t="s">
        <v>368</v>
      </c>
      <c r="D263499">
        <v>2021</v>
      </c>
      <c r="E263499">
        <v>1.03</v>
      </c>
      <c r="F263499" t="s">
        <v>188</v>
      </c>
    </row>
    <row r="263500" spans="1:6" x14ac:dyDescent="0.35">
      <c r="A263500" t="s">
        <v>438</v>
      </c>
      <c r="C263500" t="s">
        <v>368</v>
      </c>
      <c r="D263500">
        <v>2022</v>
      </c>
      <c r="E263500">
        <v>1.35</v>
      </c>
      <c r="F263500" t="s">
        <v>188</v>
      </c>
    </row>
    <row r="263501" spans="1:6" x14ac:dyDescent="0.35">
      <c r="A263501" t="s">
        <v>438</v>
      </c>
      <c r="C263501" t="s">
        <v>368</v>
      </c>
      <c r="D263501">
        <v>2023</v>
      </c>
      <c r="E263501">
        <v>1.22</v>
      </c>
      <c r="F263501" t="s">
        <v>188</v>
      </c>
    </row>
    <row r="263502" spans="1:6" x14ac:dyDescent="0.35">
      <c r="A263502" t="s">
        <v>438</v>
      </c>
      <c r="C263502" t="s">
        <v>18</v>
      </c>
      <c r="D263502">
        <v>2000</v>
      </c>
      <c r="E263502">
        <v>2.0699999999999998</v>
      </c>
      <c r="F263502" t="s">
        <v>351</v>
      </c>
    </row>
    <row r="263503" spans="1:6" x14ac:dyDescent="0.35">
      <c r="A263503" t="s">
        <v>438</v>
      </c>
      <c r="C263503" t="s">
        <v>18</v>
      </c>
      <c r="D263503">
        <v>2001</v>
      </c>
      <c r="E263503">
        <v>2.74</v>
      </c>
      <c r="F263503" t="s">
        <v>351</v>
      </c>
    </row>
    <row r="263504" spans="1:6" x14ac:dyDescent="0.35">
      <c r="A263504" t="s">
        <v>438</v>
      </c>
      <c r="C263504" t="s">
        <v>18</v>
      </c>
      <c r="D263504">
        <v>2002</v>
      </c>
      <c r="E263504">
        <v>3.09</v>
      </c>
      <c r="F263504" t="s">
        <v>351</v>
      </c>
    </row>
    <row r="263505" spans="1:6" x14ac:dyDescent="0.35">
      <c r="A263505" t="s">
        <v>438</v>
      </c>
      <c r="C263505" t="s">
        <v>18</v>
      </c>
      <c r="D263505">
        <v>2021</v>
      </c>
      <c r="E263505">
        <v>1.08</v>
      </c>
      <c r="F263505" t="s">
        <v>351</v>
      </c>
    </row>
    <row r="263506" spans="1:6" x14ac:dyDescent="0.35">
      <c r="A263506" t="s">
        <v>438</v>
      </c>
      <c r="C263506" t="s">
        <v>18</v>
      </c>
      <c r="D263506">
        <v>2000</v>
      </c>
      <c r="E263506">
        <v>1.59</v>
      </c>
      <c r="F263506" t="s">
        <v>7</v>
      </c>
    </row>
    <row r="263507" spans="1:6" x14ac:dyDescent="0.35">
      <c r="A263507" t="s">
        <v>438</v>
      </c>
      <c r="C263507" t="s">
        <v>18</v>
      </c>
      <c r="D263507">
        <v>2001</v>
      </c>
      <c r="E263507">
        <v>1.96</v>
      </c>
      <c r="F263507" t="s">
        <v>7</v>
      </c>
    </row>
    <row r="263508" spans="1:6" x14ac:dyDescent="0.35">
      <c r="A263508" t="s">
        <v>438</v>
      </c>
      <c r="C263508" t="s">
        <v>18</v>
      </c>
      <c r="D263508">
        <v>2002</v>
      </c>
      <c r="E263508">
        <v>2.5</v>
      </c>
      <c r="F263508" t="s">
        <v>7</v>
      </c>
    </row>
    <row r="263509" spans="1:6" x14ac:dyDescent="0.35">
      <c r="A263509" t="s">
        <v>438</v>
      </c>
      <c r="C263509" t="s">
        <v>18</v>
      </c>
      <c r="D263509">
        <v>2003</v>
      </c>
      <c r="E263509">
        <v>1.78</v>
      </c>
      <c r="F263509" t="s">
        <v>7</v>
      </c>
    </row>
    <row r="263510" spans="1:6" x14ac:dyDescent="0.35">
      <c r="A263510" t="s">
        <v>438</v>
      </c>
      <c r="C263510" t="s">
        <v>18</v>
      </c>
      <c r="D263510">
        <v>2004</v>
      </c>
      <c r="E263510">
        <v>2.38</v>
      </c>
      <c r="F263510" t="s">
        <v>7</v>
      </c>
    </row>
    <row r="263511" spans="1:6" x14ac:dyDescent="0.35">
      <c r="A263511" t="s">
        <v>438</v>
      </c>
      <c r="C263511" t="s">
        <v>18</v>
      </c>
      <c r="D263511">
        <v>2005</v>
      </c>
      <c r="E263511">
        <v>1.72</v>
      </c>
      <c r="F263511" t="s">
        <v>7</v>
      </c>
    </row>
    <row r="263512" spans="1:6" x14ac:dyDescent="0.35">
      <c r="A263512" t="s">
        <v>438</v>
      </c>
      <c r="C263512" t="s">
        <v>18</v>
      </c>
      <c r="D263512">
        <v>2006</v>
      </c>
      <c r="E263512">
        <v>1.63</v>
      </c>
      <c r="F263512" t="s">
        <v>7</v>
      </c>
    </row>
    <row r="263513" spans="1:6" x14ac:dyDescent="0.35">
      <c r="A263513" t="s">
        <v>438</v>
      </c>
      <c r="C263513" t="s">
        <v>18</v>
      </c>
      <c r="D263513">
        <v>2007</v>
      </c>
      <c r="E263513">
        <v>1.61</v>
      </c>
      <c r="F263513" t="s">
        <v>7</v>
      </c>
    </row>
    <row r="263514" spans="1:6" x14ac:dyDescent="0.35">
      <c r="A263514" t="s">
        <v>438</v>
      </c>
      <c r="C263514" t="s">
        <v>18</v>
      </c>
      <c r="D263514">
        <v>2008</v>
      </c>
      <c r="E263514">
        <v>1.31</v>
      </c>
      <c r="F263514" t="s">
        <v>7</v>
      </c>
    </row>
    <row r="263515" spans="1:6" x14ac:dyDescent="0.35">
      <c r="A263515" t="s">
        <v>438</v>
      </c>
      <c r="C263515" t="s">
        <v>18</v>
      </c>
      <c r="D263515">
        <v>2009</v>
      </c>
      <c r="E263515">
        <v>1.38</v>
      </c>
      <c r="F263515" t="s">
        <v>7</v>
      </c>
    </row>
    <row r="263516" spans="1:6" x14ac:dyDescent="0.35">
      <c r="A263516" t="s">
        <v>438</v>
      </c>
      <c r="C263516" t="s">
        <v>18</v>
      </c>
      <c r="D263516">
        <v>2010</v>
      </c>
      <c r="E263516">
        <v>1.25</v>
      </c>
      <c r="F263516" t="s">
        <v>7</v>
      </c>
    </row>
    <row r="263517" spans="1:6" x14ac:dyDescent="0.35">
      <c r="A263517" t="s">
        <v>438</v>
      </c>
      <c r="C263517" t="s">
        <v>18</v>
      </c>
      <c r="D263517">
        <v>2011</v>
      </c>
      <c r="E263517">
        <v>1.64</v>
      </c>
      <c r="F263517" t="s">
        <v>7</v>
      </c>
    </row>
    <row r="263518" spans="1:6" x14ac:dyDescent="0.35">
      <c r="A263518" t="s">
        <v>438</v>
      </c>
      <c r="C263518" t="s">
        <v>18</v>
      </c>
      <c r="D263518">
        <v>2012</v>
      </c>
      <c r="E263518">
        <v>1.37</v>
      </c>
      <c r="F263518" t="s">
        <v>7</v>
      </c>
    </row>
    <row r="263519" spans="1:6" x14ac:dyDescent="0.35">
      <c r="A263519" t="s">
        <v>438</v>
      </c>
      <c r="C263519" t="s">
        <v>18</v>
      </c>
      <c r="D263519">
        <v>2013</v>
      </c>
      <c r="E263519">
        <v>1.74</v>
      </c>
      <c r="F263519" t="s">
        <v>7</v>
      </c>
    </row>
    <row r="263520" spans="1:6" x14ac:dyDescent="0.35">
      <c r="A263520" t="s">
        <v>438</v>
      </c>
      <c r="C263520" t="s">
        <v>18</v>
      </c>
      <c r="D263520">
        <v>2014</v>
      </c>
      <c r="E263520">
        <v>1.42</v>
      </c>
      <c r="F263520" t="s">
        <v>7</v>
      </c>
    </row>
    <row r="263521" spans="1:6" x14ac:dyDescent="0.35">
      <c r="A263521" t="s">
        <v>438</v>
      </c>
      <c r="C263521" t="s">
        <v>18</v>
      </c>
      <c r="D263521">
        <v>2015</v>
      </c>
      <c r="E263521">
        <v>1.83</v>
      </c>
      <c r="F263521" t="s">
        <v>7</v>
      </c>
    </row>
    <row r="263522" spans="1:6" x14ac:dyDescent="0.35">
      <c r="A263522" t="s">
        <v>438</v>
      </c>
      <c r="C263522" t="s">
        <v>18</v>
      </c>
      <c r="D263522">
        <v>2016</v>
      </c>
      <c r="E263522">
        <v>1.1599999999999999</v>
      </c>
      <c r="F263522" t="s">
        <v>7</v>
      </c>
    </row>
    <row r="263523" spans="1:6" x14ac:dyDescent="0.35">
      <c r="A263523" t="s">
        <v>438</v>
      </c>
      <c r="C263523" t="s">
        <v>18</v>
      </c>
      <c r="D263523">
        <v>2017</v>
      </c>
      <c r="E263523">
        <v>1.59</v>
      </c>
      <c r="F263523" t="s">
        <v>7</v>
      </c>
    </row>
    <row r="263524" spans="1:6" x14ac:dyDescent="0.35">
      <c r="A263524" t="s">
        <v>438</v>
      </c>
      <c r="C263524" t="s">
        <v>18</v>
      </c>
      <c r="D263524">
        <v>2018</v>
      </c>
      <c r="E263524">
        <v>1.26</v>
      </c>
      <c r="F263524" t="s">
        <v>7</v>
      </c>
    </row>
    <row r="263525" spans="1:6" x14ac:dyDescent="0.35">
      <c r="A263525" t="s">
        <v>438</v>
      </c>
      <c r="C263525" t="s">
        <v>18</v>
      </c>
      <c r="D263525">
        <v>2019</v>
      </c>
      <c r="E263525">
        <v>0.94</v>
      </c>
      <c r="F263525" t="s">
        <v>7</v>
      </c>
    </row>
    <row r="263526" spans="1:6" x14ac:dyDescent="0.35">
      <c r="A263526" t="s">
        <v>438</v>
      </c>
      <c r="C263526" t="s">
        <v>18</v>
      </c>
      <c r="D263526">
        <v>2021</v>
      </c>
      <c r="E263526">
        <v>0.19</v>
      </c>
      <c r="F263526" t="s">
        <v>7</v>
      </c>
    </row>
    <row r="263527" spans="1:6" x14ac:dyDescent="0.35">
      <c r="A263527" t="s">
        <v>438</v>
      </c>
      <c r="C263527" t="s">
        <v>18</v>
      </c>
      <c r="D263527">
        <v>2000</v>
      </c>
      <c r="E263527">
        <v>2.57</v>
      </c>
      <c r="F263527" t="s">
        <v>188</v>
      </c>
    </row>
    <row r="263528" spans="1:6" x14ac:dyDescent="0.35">
      <c r="A263528" t="s">
        <v>438</v>
      </c>
      <c r="C263528" t="s">
        <v>18</v>
      </c>
      <c r="D263528">
        <v>2001</v>
      </c>
      <c r="E263528">
        <v>3.56</v>
      </c>
      <c r="F263528" t="s">
        <v>188</v>
      </c>
    </row>
    <row r="263529" spans="1:6" x14ac:dyDescent="0.35">
      <c r="A263529" t="s">
        <v>438</v>
      </c>
      <c r="C263529" t="s">
        <v>18</v>
      </c>
      <c r="D263529">
        <v>2002</v>
      </c>
      <c r="E263529">
        <v>3.7</v>
      </c>
      <c r="F263529" t="s">
        <v>188</v>
      </c>
    </row>
    <row r="263530" spans="1:6" x14ac:dyDescent="0.35">
      <c r="A263530" t="s">
        <v>438</v>
      </c>
      <c r="C263530" t="s">
        <v>18</v>
      </c>
      <c r="D263530">
        <v>2003</v>
      </c>
      <c r="E263530">
        <v>2.67</v>
      </c>
      <c r="F263530" t="s">
        <v>188</v>
      </c>
    </row>
    <row r="263531" spans="1:6" x14ac:dyDescent="0.35">
      <c r="A263531" t="s">
        <v>438</v>
      </c>
      <c r="C263531" t="s">
        <v>18</v>
      </c>
      <c r="D263531">
        <v>2004</v>
      </c>
      <c r="E263531">
        <v>2.78</v>
      </c>
      <c r="F263531" t="s">
        <v>188</v>
      </c>
    </row>
    <row r="263532" spans="1:6" x14ac:dyDescent="0.35">
      <c r="A263532" t="s">
        <v>438</v>
      </c>
      <c r="C263532" t="s">
        <v>18</v>
      </c>
      <c r="D263532">
        <v>2005</v>
      </c>
      <c r="E263532">
        <v>2.5099999999999998</v>
      </c>
      <c r="F263532" t="s">
        <v>188</v>
      </c>
    </row>
    <row r="263533" spans="1:6" x14ac:dyDescent="0.35">
      <c r="A263533" t="s">
        <v>438</v>
      </c>
      <c r="C263533" t="s">
        <v>18</v>
      </c>
      <c r="D263533">
        <v>2006</v>
      </c>
      <c r="E263533">
        <v>2.58</v>
      </c>
      <c r="F263533" t="s">
        <v>188</v>
      </c>
    </row>
    <row r="263534" spans="1:6" x14ac:dyDescent="0.35">
      <c r="A263534" t="s">
        <v>438</v>
      </c>
      <c r="C263534" t="s">
        <v>18</v>
      </c>
      <c r="D263534">
        <v>2007</v>
      </c>
      <c r="E263534">
        <v>2.38</v>
      </c>
      <c r="F263534" t="s">
        <v>188</v>
      </c>
    </row>
    <row r="263535" spans="1:6" x14ac:dyDescent="0.35">
      <c r="A263535" t="s">
        <v>438</v>
      </c>
      <c r="C263535" t="s">
        <v>18</v>
      </c>
      <c r="D263535">
        <v>2008</v>
      </c>
      <c r="E263535">
        <v>2.5099999999999998</v>
      </c>
      <c r="F263535" t="s">
        <v>188</v>
      </c>
    </row>
    <row r="263536" spans="1:6" x14ac:dyDescent="0.35">
      <c r="A263536" t="s">
        <v>438</v>
      </c>
      <c r="C263536" t="s">
        <v>18</v>
      </c>
      <c r="D263536">
        <v>2009</v>
      </c>
      <c r="E263536">
        <v>2.13</v>
      </c>
      <c r="F263536" t="s">
        <v>188</v>
      </c>
    </row>
    <row r="263537" spans="1:6" x14ac:dyDescent="0.35">
      <c r="A263537" t="s">
        <v>438</v>
      </c>
      <c r="C263537" t="s">
        <v>18</v>
      </c>
      <c r="D263537">
        <v>2010</v>
      </c>
      <c r="E263537">
        <v>2.23</v>
      </c>
      <c r="F263537" t="s">
        <v>188</v>
      </c>
    </row>
    <row r="263538" spans="1:6" x14ac:dyDescent="0.35">
      <c r="A263538" t="s">
        <v>438</v>
      </c>
      <c r="C263538" t="s">
        <v>18</v>
      </c>
      <c r="D263538">
        <v>2011</v>
      </c>
      <c r="E263538">
        <v>2.2400000000000002</v>
      </c>
      <c r="F263538" t="s">
        <v>188</v>
      </c>
    </row>
    <row r="263539" spans="1:6" x14ac:dyDescent="0.35">
      <c r="A263539" t="s">
        <v>438</v>
      </c>
      <c r="C263539" t="s">
        <v>18</v>
      </c>
      <c r="D263539">
        <v>2012</v>
      </c>
      <c r="E263539">
        <v>2.34</v>
      </c>
      <c r="F263539" t="s">
        <v>188</v>
      </c>
    </row>
    <row r="263540" spans="1:6" x14ac:dyDescent="0.35">
      <c r="A263540" t="s">
        <v>438</v>
      </c>
      <c r="C263540" t="s">
        <v>18</v>
      </c>
      <c r="D263540">
        <v>2013</v>
      </c>
      <c r="E263540">
        <v>1.94</v>
      </c>
      <c r="F263540" t="s">
        <v>188</v>
      </c>
    </row>
    <row r="263541" spans="1:6" x14ac:dyDescent="0.35">
      <c r="A263541" t="s">
        <v>438</v>
      </c>
      <c r="C263541" t="s">
        <v>18</v>
      </c>
      <c r="D263541">
        <v>2014</v>
      </c>
      <c r="E263541">
        <v>2.34</v>
      </c>
      <c r="F263541" t="s">
        <v>188</v>
      </c>
    </row>
    <row r="263542" spans="1:6" x14ac:dyDescent="0.35">
      <c r="A263542" t="s">
        <v>438</v>
      </c>
      <c r="C263542" t="s">
        <v>18</v>
      </c>
      <c r="D263542">
        <v>2015</v>
      </c>
      <c r="E263542">
        <v>2.27</v>
      </c>
      <c r="F263542" t="s">
        <v>188</v>
      </c>
    </row>
    <row r="263543" spans="1:6" x14ac:dyDescent="0.35">
      <c r="A263543" t="s">
        <v>438</v>
      </c>
      <c r="C263543" t="s">
        <v>18</v>
      </c>
      <c r="D263543">
        <v>2016</v>
      </c>
      <c r="E263543">
        <v>1.92</v>
      </c>
      <c r="F263543" t="s">
        <v>188</v>
      </c>
    </row>
    <row r="263544" spans="1:6" x14ac:dyDescent="0.35">
      <c r="A263544" t="s">
        <v>438</v>
      </c>
      <c r="C263544" t="s">
        <v>18</v>
      </c>
      <c r="D263544">
        <v>2017</v>
      </c>
      <c r="E263544">
        <v>1.89</v>
      </c>
      <c r="F263544" t="s">
        <v>188</v>
      </c>
    </row>
    <row r="263545" spans="1:6" x14ac:dyDescent="0.35">
      <c r="A263545" t="s">
        <v>438</v>
      </c>
      <c r="C263545" t="s">
        <v>18</v>
      </c>
      <c r="D263545">
        <v>2018</v>
      </c>
      <c r="E263545">
        <v>2.08</v>
      </c>
      <c r="F263545" t="s">
        <v>188</v>
      </c>
    </row>
    <row r="263546" spans="1:6" x14ac:dyDescent="0.35">
      <c r="A263546" t="s">
        <v>438</v>
      </c>
      <c r="C263546" t="s">
        <v>18</v>
      </c>
      <c r="D263546">
        <v>2019</v>
      </c>
      <c r="E263546">
        <v>1.61</v>
      </c>
      <c r="F263546" t="s">
        <v>188</v>
      </c>
    </row>
    <row r="263547" spans="1:6" x14ac:dyDescent="0.35">
      <c r="A263547" t="s">
        <v>438</v>
      </c>
      <c r="C263547" t="s">
        <v>18</v>
      </c>
      <c r="D263547">
        <v>2021</v>
      </c>
      <c r="E263547">
        <v>2</v>
      </c>
      <c r="F263547" t="s">
        <v>188</v>
      </c>
    </row>
    <row r="263548" spans="1:6" x14ac:dyDescent="0.35">
      <c r="A263548" t="s">
        <v>438</v>
      </c>
      <c r="C263548" t="s">
        <v>28</v>
      </c>
      <c r="D263548">
        <v>2000</v>
      </c>
      <c r="E263548">
        <v>0</v>
      </c>
      <c r="F263548" t="s">
        <v>351</v>
      </c>
    </row>
    <row r="263549" spans="1:6" x14ac:dyDescent="0.35">
      <c r="A263549" t="s">
        <v>438</v>
      </c>
      <c r="C263549" t="s">
        <v>28</v>
      </c>
      <c r="D263549">
        <v>2001</v>
      </c>
      <c r="E263549">
        <v>4.8499999999999996</v>
      </c>
      <c r="F263549" t="s">
        <v>351</v>
      </c>
    </row>
    <row r="263550" spans="1:6" x14ac:dyDescent="0.35">
      <c r="A263550" t="s">
        <v>438</v>
      </c>
      <c r="C263550" t="s">
        <v>28</v>
      </c>
      <c r="D263550">
        <v>2002</v>
      </c>
      <c r="E263550">
        <v>1.61</v>
      </c>
      <c r="F263550" t="s">
        <v>351</v>
      </c>
    </row>
    <row r="263551" spans="1:6" x14ac:dyDescent="0.35">
      <c r="A263551" t="s">
        <v>438</v>
      </c>
      <c r="C263551" t="s">
        <v>28</v>
      </c>
      <c r="D263551">
        <v>2003</v>
      </c>
      <c r="E263551">
        <v>3.21</v>
      </c>
      <c r="F263551" t="s">
        <v>351</v>
      </c>
    </row>
    <row r="263552" spans="1:6" x14ac:dyDescent="0.35">
      <c r="A263552" t="s">
        <v>438</v>
      </c>
      <c r="C263552" t="s">
        <v>28</v>
      </c>
      <c r="D263552">
        <v>2004</v>
      </c>
      <c r="E263552">
        <v>1.6</v>
      </c>
      <c r="F263552" t="s">
        <v>351</v>
      </c>
    </row>
    <row r="263553" spans="1:6" x14ac:dyDescent="0.35">
      <c r="A263553" t="s">
        <v>438</v>
      </c>
      <c r="C263553" t="s">
        <v>28</v>
      </c>
      <c r="D263553">
        <v>2005</v>
      </c>
      <c r="E263553">
        <v>3.19</v>
      </c>
      <c r="F263553" t="s">
        <v>351</v>
      </c>
    </row>
    <row r="263554" spans="1:6" x14ac:dyDescent="0.35">
      <c r="A263554" t="s">
        <v>438</v>
      </c>
      <c r="C263554" t="s">
        <v>28</v>
      </c>
      <c r="D263554">
        <v>2006</v>
      </c>
      <c r="E263554">
        <v>4.7699999999999996</v>
      </c>
      <c r="F263554" t="s">
        <v>351</v>
      </c>
    </row>
    <row r="263555" spans="1:6" x14ac:dyDescent="0.35">
      <c r="A263555" t="s">
        <v>438</v>
      </c>
      <c r="C263555" t="s">
        <v>28</v>
      </c>
      <c r="D263555">
        <v>2007</v>
      </c>
      <c r="E263555">
        <v>4.76</v>
      </c>
      <c r="F263555" t="s">
        <v>351</v>
      </c>
    </row>
    <row r="263556" spans="1:6" x14ac:dyDescent="0.35">
      <c r="A263556" t="s">
        <v>438</v>
      </c>
      <c r="C263556" t="s">
        <v>28</v>
      </c>
      <c r="D263556">
        <v>2008</v>
      </c>
      <c r="E263556">
        <v>7.9</v>
      </c>
      <c r="F263556" t="s">
        <v>351</v>
      </c>
    </row>
    <row r="263557" spans="1:6" x14ac:dyDescent="0.35">
      <c r="A263557" t="s">
        <v>438</v>
      </c>
      <c r="C263557" t="s">
        <v>28</v>
      </c>
      <c r="D263557">
        <v>2009</v>
      </c>
      <c r="E263557">
        <v>9.44</v>
      </c>
      <c r="F263557" t="s">
        <v>351</v>
      </c>
    </row>
    <row r="263558" spans="1:6" x14ac:dyDescent="0.35">
      <c r="A263558" t="s">
        <v>438</v>
      </c>
      <c r="C263558" t="s">
        <v>28</v>
      </c>
      <c r="D263558">
        <v>2010</v>
      </c>
      <c r="E263558">
        <v>10.98</v>
      </c>
      <c r="F263558" t="s">
        <v>351</v>
      </c>
    </row>
    <row r="263559" spans="1:6" x14ac:dyDescent="0.35">
      <c r="A263559" t="s">
        <v>438</v>
      </c>
      <c r="C263559" t="s">
        <v>28</v>
      </c>
      <c r="D263559">
        <v>2011</v>
      </c>
      <c r="E263559">
        <v>12.55</v>
      </c>
      <c r="F263559" t="s">
        <v>351</v>
      </c>
    </row>
    <row r="263560" spans="1:6" x14ac:dyDescent="0.35">
      <c r="A263560" t="s">
        <v>438</v>
      </c>
      <c r="C263560" t="s">
        <v>28</v>
      </c>
      <c r="D263560">
        <v>2012</v>
      </c>
      <c r="E263560">
        <v>9.43</v>
      </c>
      <c r="F263560" t="s">
        <v>351</v>
      </c>
    </row>
    <row r="263561" spans="1:6" x14ac:dyDescent="0.35">
      <c r="A263561" t="s">
        <v>438</v>
      </c>
      <c r="C263561" t="s">
        <v>28</v>
      </c>
      <c r="D263561">
        <v>2013</v>
      </c>
      <c r="E263561">
        <v>7.86</v>
      </c>
      <c r="F263561" t="s">
        <v>351</v>
      </c>
    </row>
    <row r="263562" spans="1:6" x14ac:dyDescent="0.35">
      <c r="A263562" t="s">
        <v>438</v>
      </c>
      <c r="C263562" t="s">
        <v>28</v>
      </c>
      <c r="D263562">
        <v>2014</v>
      </c>
      <c r="E263562">
        <v>6.3</v>
      </c>
      <c r="F263562" t="s">
        <v>351</v>
      </c>
    </row>
    <row r="263563" spans="1:6" x14ac:dyDescent="0.35">
      <c r="A263563" t="s">
        <v>438</v>
      </c>
      <c r="C263563" t="s">
        <v>28</v>
      </c>
      <c r="D263563">
        <v>2015</v>
      </c>
      <c r="E263563">
        <v>6.3</v>
      </c>
      <c r="F263563" t="s">
        <v>351</v>
      </c>
    </row>
    <row r="263564" spans="1:6" x14ac:dyDescent="0.35">
      <c r="A263564" t="s">
        <v>438</v>
      </c>
      <c r="C263564" t="s">
        <v>28</v>
      </c>
      <c r="D263564">
        <v>2016</v>
      </c>
      <c r="E263564">
        <v>12.61</v>
      </c>
      <c r="F263564" t="s">
        <v>351</v>
      </c>
    </row>
    <row r="263565" spans="1:6" x14ac:dyDescent="0.35">
      <c r="A263565" t="s">
        <v>438</v>
      </c>
      <c r="C263565" t="s">
        <v>28</v>
      </c>
      <c r="D263565">
        <v>2017</v>
      </c>
      <c r="E263565">
        <v>7.86</v>
      </c>
      <c r="F263565" t="s">
        <v>351</v>
      </c>
    </row>
    <row r="263566" spans="1:6" x14ac:dyDescent="0.35">
      <c r="A263566" t="s">
        <v>438</v>
      </c>
      <c r="C263566" t="s">
        <v>28</v>
      </c>
      <c r="D263566">
        <v>2018</v>
      </c>
      <c r="E263566">
        <v>7.83</v>
      </c>
      <c r="F263566" t="s">
        <v>351</v>
      </c>
    </row>
    <row r="263567" spans="1:6" x14ac:dyDescent="0.35">
      <c r="A263567" t="s">
        <v>438</v>
      </c>
      <c r="C263567" t="s">
        <v>28</v>
      </c>
      <c r="D263567">
        <v>2019</v>
      </c>
      <c r="E263567">
        <v>0</v>
      </c>
      <c r="F263567" t="s">
        <v>351</v>
      </c>
    </row>
    <row r="263568" spans="1:6" x14ac:dyDescent="0.35">
      <c r="A263568" t="s">
        <v>438</v>
      </c>
      <c r="C263568" t="s">
        <v>28</v>
      </c>
      <c r="D263568">
        <v>2020</v>
      </c>
      <c r="E263568">
        <v>10.87</v>
      </c>
      <c r="F263568" t="s">
        <v>351</v>
      </c>
    </row>
    <row r="263569" spans="1:6" x14ac:dyDescent="0.35">
      <c r="A263569" t="s">
        <v>438</v>
      </c>
      <c r="C263569" t="s">
        <v>28</v>
      </c>
      <c r="D263569">
        <v>2021</v>
      </c>
      <c r="E263569">
        <v>10.83</v>
      </c>
      <c r="F263569" t="s">
        <v>351</v>
      </c>
    </row>
    <row r="263570" spans="1:6" x14ac:dyDescent="0.35">
      <c r="A263570" t="s">
        <v>438</v>
      </c>
      <c r="C263570" t="s">
        <v>28</v>
      </c>
      <c r="D263570">
        <v>2022</v>
      </c>
      <c r="E263570">
        <v>13.9</v>
      </c>
      <c r="F263570" t="s">
        <v>351</v>
      </c>
    </row>
    <row r="263571" spans="1:6" x14ac:dyDescent="0.35">
      <c r="A263571" t="s">
        <v>438</v>
      </c>
      <c r="C263571" t="s">
        <v>28</v>
      </c>
      <c r="D263571">
        <v>2023</v>
      </c>
      <c r="E263571">
        <v>6.18</v>
      </c>
      <c r="F263571" t="s">
        <v>351</v>
      </c>
    </row>
    <row r="263572" spans="1:6" x14ac:dyDescent="0.35">
      <c r="A263572" t="s">
        <v>438</v>
      </c>
      <c r="C263572" t="s">
        <v>28</v>
      </c>
      <c r="D263572">
        <v>2004</v>
      </c>
      <c r="E263572">
        <v>3.18</v>
      </c>
      <c r="F263572" t="s">
        <v>7</v>
      </c>
    </row>
    <row r="263573" spans="1:6" x14ac:dyDescent="0.35">
      <c r="A263573" t="s">
        <v>438</v>
      </c>
      <c r="C263573" t="s">
        <v>28</v>
      </c>
      <c r="D263573">
        <v>2005</v>
      </c>
      <c r="E263573">
        <v>0</v>
      </c>
      <c r="F263573" t="s">
        <v>7</v>
      </c>
    </row>
    <row r="263574" spans="1:6" x14ac:dyDescent="0.35">
      <c r="A263574" t="s">
        <v>438</v>
      </c>
      <c r="C263574" t="s">
        <v>28</v>
      </c>
      <c r="D263574">
        <v>2009</v>
      </c>
      <c r="E263574">
        <v>3.13</v>
      </c>
      <c r="F263574" t="s">
        <v>7</v>
      </c>
    </row>
    <row r="263575" spans="1:6" x14ac:dyDescent="0.35">
      <c r="A263575" t="s">
        <v>438</v>
      </c>
      <c r="C263575" t="s">
        <v>28</v>
      </c>
      <c r="D263575">
        <v>2010</v>
      </c>
      <c r="E263575">
        <v>0</v>
      </c>
      <c r="F263575" t="s">
        <v>7</v>
      </c>
    </row>
    <row r="263576" spans="1:6" x14ac:dyDescent="0.35">
      <c r="A263576" t="s">
        <v>438</v>
      </c>
      <c r="C263576" t="s">
        <v>28</v>
      </c>
      <c r="D263576">
        <v>2011</v>
      </c>
      <c r="E263576">
        <v>6.23</v>
      </c>
      <c r="F263576" t="s">
        <v>7</v>
      </c>
    </row>
    <row r="263577" spans="1:6" x14ac:dyDescent="0.35">
      <c r="A263577" t="s">
        <v>438</v>
      </c>
      <c r="C263577" t="s">
        <v>28</v>
      </c>
      <c r="D263577">
        <v>2012</v>
      </c>
      <c r="E263577">
        <v>0</v>
      </c>
      <c r="F263577" t="s">
        <v>7</v>
      </c>
    </row>
    <row r="263578" spans="1:6" x14ac:dyDescent="0.35">
      <c r="A263578" t="s">
        <v>438</v>
      </c>
      <c r="C263578" t="s">
        <v>28</v>
      </c>
      <c r="D263578">
        <v>2013</v>
      </c>
      <c r="E263578">
        <v>0</v>
      </c>
      <c r="F263578" t="s">
        <v>7</v>
      </c>
    </row>
    <row r="263579" spans="1:6" x14ac:dyDescent="0.35">
      <c r="A263579" t="s">
        <v>438</v>
      </c>
      <c r="C263579" t="s">
        <v>28</v>
      </c>
      <c r="D263579">
        <v>2014</v>
      </c>
      <c r="E263579">
        <v>3.12</v>
      </c>
      <c r="F263579" t="s">
        <v>7</v>
      </c>
    </row>
    <row r="263580" spans="1:6" x14ac:dyDescent="0.35">
      <c r="A263580" t="s">
        <v>438</v>
      </c>
      <c r="C263580" t="s">
        <v>28</v>
      </c>
      <c r="D263580">
        <v>2015</v>
      </c>
      <c r="E263580">
        <v>0</v>
      </c>
      <c r="F263580" t="s">
        <v>7</v>
      </c>
    </row>
    <row r="263581" spans="1:6" x14ac:dyDescent="0.35">
      <c r="A263581" t="s">
        <v>438</v>
      </c>
      <c r="C263581" t="s">
        <v>28</v>
      </c>
      <c r="D263581">
        <v>2016</v>
      </c>
      <c r="E263581">
        <v>0</v>
      </c>
      <c r="F263581" t="s">
        <v>7</v>
      </c>
    </row>
    <row r="263582" spans="1:6" x14ac:dyDescent="0.35">
      <c r="A263582" t="s">
        <v>438</v>
      </c>
      <c r="C263582" t="s">
        <v>28</v>
      </c>
      <c r="D263582">
        <v>2017</v>
      </c>
      <c r="E263582">
        <v>0</v>
      </c>
      <c r="F263582" t="s">
        <v>7</v>
      </c>
    </row>
    <row r="263583" spans="1:6" x14ac:dyDescent="0.35">
      <c r="A263583" t="s">
        <v>438</v>
      </c>
      <c r="C263583" t="s">
        <v>28</v>
      </c>
      <c r="D263583">
        <v>2018</v>
      </c>
      <c r="E263583">
        <v>0</v>
      </c>
      <c r="F263583" t="s">
        <v>7</v>
      </c>
    </row>
    <row r="263584" spans="1:6" x14ac:dyDescent="0.35">
      <c r="A263584" t="s">
        <v>438</v>
      </c>
      <c r="C263584" t="s">
        <v>28</v>
      </c>
      <c r="D263584">
        <v>2019</v>
      </c>
      <c r="E263584">
        <v>0</v>
      </c>
      <c r="F263584" t="s">
        <v>7</v>
      </c>
    </row>
    <row r="263585" spans="1:6" x14ac:dyDescent="0.35">
      <c r="A263585" t="s">
        <v>438</v>
      </c>
      <c r="C263585" t="s">
        <v>28</v>
      </c>
      <c r="D263585">
        <v>2020</v>
      </c>
      <c r="E263585">
        <v>6.11</v>
      </c>
      <c r="F263585" t="s">
        <v>7</v>
      </c>
    </row>
    <row r="263586" spans="1:6" x14ac:dyDescent="0.35">
      <c r="A263586" t="s">
        <v>438</v>
      </c>
      <c r="C263586" t="s">
        <v>28</v>
      </c>
      <c r="D263586">
        <v>2021</v>
      </c>
      <c r="E263586">
        <v>3.04</v>
      </c>
      <c r="F263586" t="s">
        <v>7</v>
      </c>
    </row>
    <row r="263587" spans="1:6" x14ac:dyDescent="0.35">
      <c r="A263587" t="s">
        <v>438</v>
      </c>
      <c r="C263587" t="s">
        <v>28</v>
      </c>
      <c r="D263587">
        <v>2022</v>
      </c>
      <c r="E263587">
        <v>0</v>
      </c>
      <c r="F263587" t="s">
        <v>7</v>
      </c>
    </row>
    <row r="263588" spans="1:6" x14ac:dyDescent="0.35">
      <c r="A263588" t="s">
        <v>438</v>
      </c>
      <c r="C263588" t="s">
        <v>28</v>
      </c>
      <c r="D263588">
        <v>2023</v>
      </c>
      <c r="E263588">
        <v>0</v>
      </c>
      <c r="F263588" t="s">
        <v>7</v>
      </c>
    </row>
    <row r="263589" spans="1:6" x14ac:dyDescent="0.35">
      <c r="A263589" t="s">
        <v>438</v>
      </c>
      <c r="C263589" t="s">
        <v>28</v>
      </c>
      <c r="D263589">
        <v>2004</v>
      </c>
      <c r="E263589">
        <v>0</v>
      </c>
      <c r="F263589" t="s">
        <v>188</v>
      </c>
    </row>
    <row r="263590" spans="1:6" x14ac:dyDescent="0.35">
      <c r="A263590" t="s">
        <v>438</v>
      </c>
      <c r="C263590" t="s">
        <v>28</v>
      </c>
      <c r="D263590">
        <v>2005</v>
      </c>
      <c r="E263590">
        <v>6.42</v>
      </c>
      <c r="F263590" t="s">
        <v>188</v>
      </c>
    </row>
    <row r="263591" spans="1:6" x14ac:dyDescent="0.35">
      <c r="A263591" t="s">
        <v>438</v>
      </c>
      <c r="C263591" t="s">
        <v>28</v>
      </c>
      <c r="D263591">
        <v>2009</v>
      </c>
      <c r="E263591">
        <v>15.82</v>
      </c>
      <c r="F263591" t="s">
        <v>188</v>
      </c>
    </row>
    <row r="263592" spans="1:6" x14ac:dyDescent="0.35">
      <c r="A263592" t="s">
        <v>438</v>
      </c>
      <c r="C263592" t="s">
        <v>28</v>
      </c>
      <c r="D263592">
        <v>2010</v>
      </c>
      <c r="E263592">
        <v>22.09</v>
      </c>
      <c r="F263592" t="s">
        <v>188</v>
      </c>
    </row>
    <row r="263593" spans="1:6" x14ac:dyDescent="0.35">
      <c r="A263593" t="s">
        <v>438</v>
      </c>
      <c r="C263593" t="s">
        <v>28</v>
      </c>
      <c r="D263593">
        <v>2011</v>
      </c>
      <c r="E263593">
        <v>18.96</v>
      </c>
      <c r="F263593" t="s">
        <v>188</v>
      </c>
    </row>
    <row r="263594" spans="1:6" x14ac:dyDescent="0.35">
      <c r="A263594" t="s">
        <v>438</v>
      </c>
      <c r="C263594" t="s">
        <v>28</v>
      </c>
      <c r="D263594">
        <v>2012</v>
      </c>
      <c r="E263594">
        <v>19.010000000000002</v>
      </c>
      <c r="F263594" t="s">
        <v>188</v>
      </c>
    </row>
    <row r="263595" spans="1:6" x14ac:dyDescent="0.35">
      <c r="A263595" t="s">
        <v>438</v>
      </c>
      <c r="C263595" t="s">
        <v>28</v>
      </c>
      <c r="D263595">
        <v>2013</v>
      </c>
      <c r="E263595">
        <v>15.86</v>
      </c>
      <c r="F263595" t="s">
        <v>188</v>
      </c>
    </row>
    <row r="263596" spans="1:6" x14ac:dyDescent="0.35">
      <c r="A263596" t="s">
        <v>438</v>
      </c>
      <c r="C263596" t="s">
        <v>28</v>
      </c>
      <c r="D263596">
        <v>2014</v>
      </c>
      <c r="E263596">
        <v>9.52</v>
      </c>
      <c r="F263596" t="s">
        <v>188</v>
      </c>
    </row>
    <row r="263597" spans="1:6" x14ac:dyDescent="0.35">
      <c r="A263597" t="s">
        <v>438</v>
      </c>
      <c r="C263597" t="s">
        <v>28</v>
      </c>
      <c r="D263597">
        <v>2015</v>
      </c>
      <c r="E263597">
        <v>12.7</v>
      </c>
      <c r="F263597" t="s">
        <v>188</v>
      </c>
    </row>
    <row r="263598" spans="1:6" x14ac:dyDescent="0.35">
      <c r="A263598" t="s">
        <v>438</v>
      </c>
      <c r="C263598" t="s">
        <v>28</v>
      </c>
      <c r="D263598">
        <v>2016</v>
      </c>
      <c r="E263598">
        <v>25.41</v>
      </c>
      <c r="F263598" t="s">
        <v>188</v>
      </c>
    </row>
    <row r="263599" spans="1:6" x14ac:dyDescent="0.35">
      <c r="A263599" t="s">
        <v>438</v>
      </c>
      <c r="C263599" t="s">
        <v>28</v>
      </c>
      <c r="D263599">
        <v>2017</v>
      </c>
      <c r="E263599">
        <v>15.88</v>
      </c>
      <c r="F263599" t="s">
        <v>188</v>
      </c>
    </row>
    <row r="263600" spans="1:6" x14ac:dyDescent="0.35">
      <c r="A263600" t="s">
        <v>438</v>
      </c>
      <c r="C263600" t="s">
        <v>28</v>
      </c>
      <c r="D263600">
        <v>2018</v>
      </c>
      <c r="E263600">
        <v>15.85</v>
      </c>
      <c r="F263600" t="s">
        <v>188</v>
      </c>
    </row>
    <row r="263601" spans="1:6" x14ac:dyDescent="0.35">
      <c r="A263601" t="s">
        <v>438</v>
      </c>
      <c r="C263601" t="s">
        <v>28</v>
      </c>
      <c r="D263601">
        <v>2019</v>
      </c>
      <c r="E263601">
        <v>0</v>
      </c>
      <c r="F263601" t="s">
        <v>188</v>
      </c>
    </row>
    <row r="263602" spans="1:6" x14ac:dyDescent="0.35">
      <c r="A263602" t="s">
        <v>438</v>
      </c>
      <c r="C263602" t="s">
        <v>28</v>
      </c>
      <c r="D263602">
        <v>2020</v>
      </c>
      <c r="E263602">
        <v>15.79</v>
      </c>
      <c r="F263602" t="s">
        <v>188</v>
      </c>
    </row>
    <row r="263603" spans="1:6" x14ac:dyDescent="0.35">
      <c r="A263603" t="s">
        <v>438</v>
      </c>
      <c r="C263603" t="s">
        <v>28</v>
      </c>
      <c r="D263603">
        <v>2021</v>
      </c>
      <c r="E263603">
        <v>18.91</v>
      </c>
      <c r="F263603" t="s">
        <v>188</v>
      </c>
    </row>
    <row r="263604" spans="1:6" x14ac:dyDescent="0.35">
      <c r="A263604" t="s">
        <v>438</v>
      </c>
      <c r="C263604" t="s">
        <v>28</v>
      </c>
      <c r="D263604">
        <v>2022</v>
      </c>
      <c r="E263604">
        <v>28.36</v>
      </c>
      <c r="F263604" t="s">
        <v>188</v>
      </c>
    </row>
    <row r="263605" spans="1:6" x14ac:dyDescent="0.35">
      <c r="A263605" t="s">
        <v>438</v>
      </c>
      <c r="C263605" t="s">
        <v>28</v>
      </c>
      <c r="D263605">
        <v>2023</v>
      </c>
      <c r="E263605">
        <v>12.63</v>
      </c>
      <c r="F263605" t="s">
        <v>188</v>
      </c>
    </row>
    <row r="263606" spans="1:6" x14ac:dyDescent="0.35">
      <c r="A263606" t="s">
        <v>438</v>
      </c>
      <c r="C263606" t="s">
        <v>372</v>
      </c>
      <c r="D263606">
        <v>2000</v>
      </c>
      <c r="E263606">
        <v>4.53</v>
      </c>
      <c r="F263606" t="s">
        <v>351</v>
      </c>
    </row>
    <row r="263607" spans="1:6" x14ac:dyDescent="0.35">
      <c r="A263607" t="s">
        <v>438</v>
      </c>
      <c r="C263607" t="s">
        <v>372</v>
      </c>
      <c r="D263607">
        <v>2001</v>
      </c>
      <c r="E263607">
        <v>4.4000000000000004</v>
      </c>
      <c r="F263607" t="s">
        <v>351</v>
      </c>
    </row>
    <row r="263608" spans="1:6" x14ac:dyDescent="0.35">
      <c r="A263608" t="s">
        <v>438</v>
      </c>
      <c r="C263608" t="s">
        <v>372</v>
      </c>
      <c r="D263608">
        <v>2002</v>
      </c>
      <c r="E263608">
        <v>4.25</v>
      </c>
      <c r="F263608" t="s">
        <v>351</v>
      </c>
    </row>
    <row r="263609" spans="1:6" x14ac:dyDescent="0.35">
      <c r="A263609" t="s">
        <v>438</v>
      </c>
      <c r="C263609" t="s">
        <v>372</v>
      </c>
      <c r="D263609">
        <v>2003</v>
      </c>
      <c r="E263609">
        <v>4.0599999999999996</v>
      </c>
      <c r="F263609" t="s">
        <v>351</v>
      </c>
    </row>
    <row r="263610" spans="1:6" x14ac:dyDescent="0.35">
      <c r="A263610" t="s">
        <v>438</v>
      </c>
      <c r="C263610" t="s">
        <v>372</v>
      </c>
      <c r="D263610">
        <v>2004</v>
      </c>
      <c r="E263610">
        <v>4.1900000000000004</v>
      </c>
      <c r="F263610" t="s">
        <v>351</v>
      </c>
    </row>
    <row r="263611" spans="1:6" x14ac:dyDescent="0.35">
      <c r="A263611" t="s">
        <v>438</v>
      </c>
      <c r="C263611" t="s">
        <v>372</v>
      </c>
      <c r="D263611">
        <v>2005</v>
      </c>
      <c r="E263611">
        <v>4.01</v>
      </c>
      <c r="F263611" t="s">
        <v>351</v>
      </c>
    </row>
    <row r="263612" spans="1:6" x14ac:dyDescent="0.35">
      <c r="A263612" t="s">
        <v>438</v>
      </c>
      <c r="C263612" t="s">
        <v>372</v>
      </c>
      <c r="D263612">
        <v>2006</v>
      </c>
      <c r="E263612">
        <v>4.0199999999999996</v>
      </c>
      <c r="F263612" t="s">
        <v>351</v>
      </c>
    </row>
    <row r="263613" spans="1:6" x14ac:dyDescent="0.35">
      <c r="A263613" t="s">
        <v>438</v>
      </c>
      <c r="C263613" t="s">
        <v>372</v>
      </c>
      <c r="D263613">
        <v>2007</v>
      </c>
      <c r="E263613">
        <v>3.99</v>
      </c>
      <c r="F263613" t="s">
        <v>351</v>
      </c>
    </row>
    <row r="263614" spans="1:6" x14ac:dyDescent="0.35">
      <c r="A263614" t="s">
        <v>438</v>
      </c>
      <c r="C263614" t="s">
        <v>372</v>
      </c>
      <c r="D263614">
        <v>2008</v>
      </c>
      <c r="E263614">
        <v>4.08</v>
      </c>
      <c r="F263614" t="s">
        <v>351</v>
      </c>
    </row>
    <row r="263615" spans="1:6" x14ac:dyDescent="0.35">
      <c r="A263615" t="s">
        <v>438</v>
      </c>
      <c r="C263615" t="s">
        <v>372</v>
      </c>
      <c r="D263615">
        <v>2009</v>
      </c>
      <c r="E263615">
        <v>3.97</v>
      </c>
      <c r="F263615" t="s">
        <v>351</v>
      </c>
    </row>
    <row r="263616" spans="1:6" x14ac:dyDescent="0.35">
      <c r="A263616" t="s">
        <v>438</v>
      </c>
      <c r="C263616" t="s">
        <v>372</v>
      </c>
      <c r="D263616">
        <v>2010</v>
      </c>
      <c r="E263616">
        <v>3.95</v>
      </c>
      <c r="F263616" t="s">
        <v>351</v>
      </c>
    </row>
    <row r="263617" spans="1:6" x14ac:dyDescent="0.35">
      <c r="A263617" t="s">
        <v>438</v>
      </c>
      <c r="C263617" t="s">
        <v>372</v>
      </c>
      <c r="D263617">
        <v>2011</v>
      </c>
      <c r="E263617">
        <v>3.97</v>
      </c>
      <c r="F263617" t="s">
        <v>351</v>
      </c>
    </row>
    <row r="263618" spans="1:6" x14ac:dyDescent="0.35">
      <c r="A263618" t="s">
        <v>438</v>
      </c>
      <c r="C263618" t="s">
        <v>372</v>
      </c>
      <c r="D263618">
        <v>2012</v>
      </c>
      <c r="E263618">
        <v>3.93</v>
      </c>
      <c r="F263618" t="s">
        <v>351</v>
      </c>
    </row>
    <row r="263619" spans="1:6" x14ac:dyDescent="0.35">
      <c r="A263619" t="s">
        <v>438</v>
      </c>
      <c r="C263619" t="s">
        <v>372</v>
      </c>
      <c r="D263619">
        <v>2013</v>
      </c>
      <c r="E263619">
        <v>3.82</v>
      </c>
      <c r="F263619" t="s">
        <v>351</v>
      </c>
    </row>
    <row r="263620" spans="1:6" x14ac:dyDescent="0.35">
      <c r="A263620" t="s">
        <v>438</v>
      </c>
      <c r="C263620" t="s">
        <v>372</v>
      </c>
      <c r="D263620">
        <v>2014</v>
      </c>
      <c r="E263620">
        <v>3.81</v>
      </c>
      <c r="F263620" t="s">
        <v>351</v>
      </c>
    </row>
    <row r="263621" spans="1:6" x14ac:dyDescent="0.35">
      <c r="A263621" t="s">
        <v>438</v>
      </c>
      <c r="C263621" t="s">
        <v>372</v>
      </c>
      <c r="D263621">
        <v>2015</v>
      </c>
      <c r="E263621">
        <v>3.4</v>
      </c>
      <c r="F263621" t="s">
        <v>351</v>
      </c>
    </row>
    <row r="263622" spans="1:6" x14ac:dyDescent="0.35">
      <c r="A263622" t="s">
        <v>438</v>
      </c>
      <c r="C263622" t="s">
        <v>372</v>
      </c>
      <c r="D263622">
        <v>2016</v>
      </c>
      <c r="E263622">
        <v>3.14</v>
      </c>
      <c r="F263622" t="s">
        <v>351</v>
      </c>
    </row>
    <row r="263623" spans="1:6" x14ac:dyDescent="0.35">
      <c r="A263623" t="s">
        <v>438</v>
      </c>
      <c r="C263623" t="s">
        <v>372</v>
      </c>
      <c r="D263623">
        <v>2017</v>
      </c>
      <c r="E263623">
        <v>3.06</v>
      </c>
      <c r="F263623" t="s">
        <v>351</v>
      </c>
    </row>
    <row r="263624" spans="1:6" x14ac:dyDescent="0.35">
      <c r="A263624" t="s">
        <v>438</v>
      </c>
      <c r="C263624" t="s">
        <v>372</v>
      </c>
      <c r="D263624">
        <v>2018</v>
      </c>
      <c r="E263624">
        <v>3.02</v>
      </c>
      <c r="F263624" t="s">
        <v>351</v>
      </c>
    </row>
    <row r="263625" spans="1:6" x14ac:dyDescent="0.35">
      <c r="A263625" t="s">
        <v>438</v>
      </c>
      <c r="C263625" t="s">
        <v>372</v>
      </c>
      <c r="D263625">
        <v>2019</v>
      </c>
      <c r="E263625">
        <v>2.96</v>
      </c>
      <c r="F263625" t="s">
        <v>351</v>
      </c>
    </row>
    <row r="263626" spans="1:6" x14ac:dyDescent="0.35">
      <c r="A263626" t="s">
        <v>438</v>
      </c>
      <c r="C263626" t="s">
        <v>372</v>
      </c>
      <c r="D263626">
        <v>2020</v>
      </c>
      <c r="E263626">
        <v>2.94</v>
      </c>
      <c r="F263626" t="s">
        <v>351</v>
      </c>
    </row>
    <row r="263627" spans="1:6" x14ac:dyDescent="0.35">
      <c r="A263627" t="s">
        <v>438</v>
      </c>
      <c r="C263627" t="s">
        <v>372</v>
      </c>
      <c r="D263627">
        <v>2021</v>
      </c>
      <c r="E263627">
        <v>2.91</v>
      </c>
      <c r="F263627" t="s">
        <v>351</v>
      </c>
    </row>
    <row r="263628" spans="1:6" x14ac:dyDescent="0.35">
      <c r="A263628" t="s">
        <v>438</v>
      </c>
      <c r="C263628" t="s">
        <v>372</v>
      </c>
      <c r="D263628">
        <v>2022</v>
      </c>
      <c r="E263628">
        <v>2.87</v>
      </c>
      <c r="F263628" t="s">
        <v>351</v>
      </c>
    </row>
    <row r="263629" spans="1:6" x14ac:dyDescent="0.35">
      <c r="A263629" t="s">
        <v>438</v>
      </c>
      <c r="C263629" t="s">
        <v>372</v>
      </c>
      <c r="D263629">
        <v>2023</v>
      </c>
      <c r="E263629">
        <v>2.9</v>
      </c>
      <c r="F263629" t="s">
        <v>351</v>
      </c>
    </row>
    <row r="263630" spans="1:6" x14ac:dyDescent="0.35">
      <c r="A263630" t="s">
        <v>438</v>
      </c>
      <c r="C263630" t="s">
        <v>372</v>
      </c>
      <c r="D263630">
        <v>2000</v>
      </c>
      <c r="E263630">
        <v>2.8</v>
      </c>
      <c r="F263630" t="s">
        <v>7</v>
      </c>
    </row>
    <row r="263631" spans="1:6" x14ac:dyDescent="0.35">
      <c r="A263631" t="s">
        <v>438</v>
      </c>
      <c r="C263631" t="s">
        <v>372</v>
      </c>
      <c r="D263631">
        <v>2001</v>
      </c>
      <c r="E263631">
        <v>2.77</v>
      </c>
      <c r="F263631" t="s">
        <v>7</v>
      </c>
    </row>
    <row r="263632" spans="1:6" x14ac:dyDescent="0.35">
      <c r="A263632" t="s">
        <v>438</v>
      </c>
      <c r="C263632" t="s">
        <v>372</v>
      </c>
      <c r="D263632">
        <v>2002</v>
      </c>
      <c r="E263632">
        <v>2.64</v>
      </c>
      <c r="F263632" t="s">
        <v>7</v>
      </c>
    </row>
    <row r="263633" spans="1:6" x14ac:dyDescent="0.35">
      <c r="A263633" t="s">
        <v>438</v>
      </c>
      <c r="C263633" t="s">
        <v>372</v>
      </c>
      <c r="D263633">
        <v>2003</v>
      </c>
      <c r="E263633">
        <v>2.57</v>
      </c>
      <c r="F263633" t="s">
        <v>7</v>
      </c>
    </row>
    <row r="263634" spans="1:6" x14ac:dyDescent="0.35">
      <c r="A263634" t="s">
        <v>438</v>
      </c>
      <c r="C263634" t="s">
        <v>372</v>
      </c>
      <c r="D263634">
        <v>2004</v>
      </c>
      <c r="E263634">
        <v>2.74</v>
      </c>
      <c r="F263634" t="s">
        <v>7</v>
      </c>
    </row>
    <row r="263635" spans="1:6" x14ac:dyDescent="0.35">
      <c r="A263635" t="s">
        <v>438</v>
      </c>
      <c r="C263635" t="s">
        <v>372</v>
      </c>
      <c r="D263635">
        <v>2005</v>
      </c>
      <c r="E263635">
        <v>2.6</v>
      </c>
      <c r="F263635" t="s">
        <v>7</v>
      </c>
    </row>
    <row r="263636" spans="1:6" x14ac:dyDescent="0.35">
      <c r="A263636" t="s">
        <v>438</v>
      </c>
      <c r="C263636" t="s">
        <v>372</v>
      </c>
      <c r="D263636">
        <v>2006</v>
      </c>
      <c r="E263636">
        <v>2.64</v>
      </c>
      <c r="F263636" t="s">
        <v>7</v>
      </c>
    </row>
    <row r="263637" spans="1:6" x14ac:dyDescent="0.35">
      <c r="A263637" t="s">
        <v>438</v>
      </c>
      <c r="C263637" t="s">
        <v>372</v>
      </c>
      <c r="D263637">
        <v>2007</v>
      </c>
      <c r="E263637">
        <v>2.76</v>
      </c>
      <c r="F263637" t="s">
        <v>7</v>
      </c>
    </row>
    <row r="263638" spans="1:6" x14ac:dyDescent="0.35">
      <c r="A263638" t="s">
        <v>438</v>
      </c>
      <c r="C263638" t="s">
        <v>372</v>
      </c>
      <c r="D263638">
        <v>2008</v>
      </c>
      <c r="E263638">
        <v>2.79</v>
      </c>
      <c r="F263638" t="s">
        <v>7</v>
      </c>
    </row>
    <row r="263639" spans="1:6" x14ac:dyDescent="0.35">
      <c r="A263639" t="s">
        <v>438</v>
      </c>
      <c r="C263639" t="s">
        <v>372</v>
      </c>
      <c r="D263639">
        <v>2009</v>
      </c>
      <c r="E263639">
        <v>2.86</v>
      </c>
      <c r="F263639" t="s">
        <v>7</v>
      </c>
    </row>
    <row r="263640" spans="1:6" x14ac:dyDescent="0.35">
      <c r="A263640" t="s">
        <v>438</v>
      </c>
      <c r="C263640" t="s">
        <v>372</v>
      </c>
      <c r="D263640">
        <v>2010</v>
      </c>
      <c r="E263640">
        <v>2.82</v>
      </c>
      <c r="F263640" t="s">
        <v>7</v>
      </c>
    </row>
    <row r="263641" spans="1:6" x14ac:dyDescent="0.35">
      <c r="A263641" t="s">
        <v>438</v>
      </c>
      <c r="C263641" t="s">
        <v>372</v>
      </c>
      <c r="D263641">
        <v>2011</v>
      </c>
      <c r="E263641">
        <v>2.91</v>
      </c>
      <c r="F263641" t="s">
        <v>7</v>
      </c>
    </row>
    <row r="263642" spans="1:6" x14ac:dyDescent="0.35">
      <c r="A263642" t="s">
        <v>438</v>
      </c>
      <c r="C263642" t="s">
        <v>372</v>
      </c>
      <c r="D263642">
        <v>2012</v>
      </c>
      <c r="E263642">
        <v>2.86</v>
      </c>
      <c r="F263642" t="s">
        <v>7</v>
      </c>
    </row>
    <row r="263643" spans="1:6" x14ac:dyDescent="0.35">
      <c r="A263643" t="s">
        <v>438</v>
      </c>
      <c r="C263643" t="s">
        <v>372</v>
      </c>
      <c r="D263643">
        <v>2013</v>
      </c>
      <c r="E263643">
        <v>2.8</v>
      </c>
      <c r="F263643" t="s">
        <v>7</v>
      </c>
    </row>
    <row r="263644" spans="1:6" x14ac:dyDescent="0.35">
      <c r="A263644" t="s">
        <v>438</v>
      </c>
      <c r="C263644" t="s">
        <v>372</v>
      </c>
      <c r="D263644">
        <v>2014</v>
      </c>
      <c r="E263644">
        <v>2.79</v>
      </c>
      <c r="F263644" t="s">
        <v>7</v>
      </c>
    </row>
    <row r="263645" spans="1:6" x14ac:dyDescent="0.35">
      <c r="A263645" t="s">
        <v>438</v>
      </c>
      <c r="C263645" t="s">
        <v>372</v>
      </c>
      <c r="D263645">
        <v>2015</v>
      </c>
      <c r="E263645">
        <v>2.4700000000000002</v>
      </c>
      <c r="F263645" t="s">
        <v>7</v>
      </c>
    </row>
    <row r="263646" spans="1:6" x14ac:dyDescent="0.35">
      <c r="A263646" t="s">
        <v>438</v>
      </c>
      <c r="C263646" t="s">
        <v>372</v>
      </c>
      <c r="D263646">
        <v>2016</v>
      </c>
      <c r="E263646">
        <v>2.5</v>
      </c>
      <c r="F263646" t="s">
        <v>7</v>
      </c>
    </row>
    <row r="263647" spans="1:6" x14ac:dyDescent="0.35">
      <c r="A263647" t="s">
        <v>438</v>
      </c>
      <c r="C263647" t="s">
        <v>372</v>
      </c>
      <c r="D263647">
        <v>2017</v>
      </c>
      <c r="E263647">
        <v>2.4700000000000002</v>
      </c>
      <c r="F263647" t="s">
        <v>7</v>
      </c>
    </row>
    <row r="263648" spans="1:6" x14ac:dyDescent="0.35">
      <c r="A263648" t="s">
        <v>438</v>
      </c>
      <c r="C263648" t="s">
        <v>372</v>
      </c>
      <c r="D263648">
        <v>2018</v>
      </c>
      <c r="E263648">
        <v>2.4300000000000002</v>
      </c>
      <c r="F263648" t="s">
        <v>7</v>
      </c>
    </row>
    <row r="263649" spans="1:6" x14ac:dyDescent="0.35">
      <c r="A263649" t="s">
        <v>438</v>
      </c>
      <c r="C263649" t="s">
        <v>372</v>
      </c>
      <c r="D263649">
        <v>2019</v>
      </c>
      <c r="E263649">
        <v>2.4</v>
      </c>
      <c r="F263649" t="s">
        <v>7</v>
      </c>
    </row>
    <row r="263650" spans="1:6" x14ac:dyDescent="0.35">
      <c r="A263650" t="s">
        <v>438</v>
      </c>
      <c r="C263650" t="s">
        <v>372</v>
      </c>
      <c r="D263650">
        <v>2020</v>
      </c>
      <c r="E263650">
        <v>2.31</v>
      </c>
      <c r="F263650" t="s">
        <v>7</v>
      </c>
    </row>
    <row r="263651" spans="1:6" x14ac:dyDescent="0.35">
      <c r="A263651" t="s">
        <v>438</v>
      </c>
      <c r="C263651" t="s">
        <v>372</v>
      </c>
      <c r="D263651">
        <v>2021</v>
      </c>
      <c r="E263651">
        <v>2.34</v>
      </c>
      <c r="F263651" t="s">
        <v>7</v>
      </c>
    </row>
    <row r="263652" spans="1:6" x14ac:dyDescent="0.35">
      <c r="A263652" t="s">
        <v>438</v>
      </c>
      <c r="C263652" t="s">
        <v>372</v>
      </c>
      <c r="D263652">
        <v>2022</v>
      </c>
      <c r="E263652">
        <v>2.31</v>
      </c>
      <c r="F263652" t="s">
        <v>7</v>
      </c>
    </row>
    <row r="263653" spans="1:6" x14ac:dyDescent="0.35">
      <c r="A263653" t="s">
        <v>438</v>
      </c>
      <c r="C263653" t="s">
        <v>372</v>
      </c>
      <c r="D263653">
        <v>2023</v>
      </c>
      <c r="E263653">
        <v>2.34</v>
      </c>
      <c r="F263653" t="s">
        <v>7</v>
      </c>
    </row>
    <row r="263654" spans="1:6" x14ac:dyDescent="0.35">
      <c r="A263654" t="s">
        <v>438</v>
      </c>
      <c r="C263654" t="s">
        <v>372</v>
      </c>
      <c r="D263654">
        <v>2000</v>
      </c>
      <c r="E263654">
        <v>6.15</v>
      </c>
      <c r="F263654" t="s">
        <v>188</v>
      </c>
    </row>
    <row r="263655" spans="1:6" x14ac:dyDescent="0.35">
      <c r="A263655" t="s">
        <v>438</v>
      </c>
      <c r="C263655" t="s">
        <v>372</v>
      </c>
      <c r="D263655">
        <v>2001</v>
      </c>
      <c r="E263655">
        <v>5.94</v>
      </c>
      <c r="F263655" t="s">
        <v>188</v>
      </c>
    </row>
    <row r="263656" spans="1:6" x14ac:dyDescent="0.35">
      <c r="A263656" t="s">
        <v>438</v>
      </c>
      <c r="C263656" t="s">
        <v>372</v>
      </c>
      <c r="D263656">
        <v>2002</v>
      </c>
      <c r="E263656">
        <v>5.77</v>
      </c>
      <c r="F263656" t="s">
        <v>188</v>
      </c>
    </row>
    <row r="263657" spans="1:6" x14ac:dyDescent="0.35">
      <c r="A263657" t="s">
        <v>438</v>
      </c>
      <c r="C263657" t="s">
        <v>372</v>
      </c>
      <c r="D263657">
        <v>2003</v>
      </c>
      <c r="E263657">
        <v>5.47</v>
      </c>
      <c r="F263657" t="s">
        <v>188</v>
      </c>
    </row>
    <row r="263658" spans="1:6" x14ac:dyDescent="0.35">
      <c r="A263658" t="s">
        <v>438</v>
      </c>
      <c r="C263658" t="s">
        <v>372</v>
      </c>
      <c r="D263658">
        <v>2004</v>
      </c>
      <c r="E263658">
        <v>5.56</v>
      </c>
      <c r="F263658" t="s">
        <v>188</v>
      </c>
    </row>
    <row r="263659" spans="1:6" x14ac:dyDescent="0.35">
      <c r="A263659" t="s">
        <v>438</v>
      </c>
      <c r="C263659" t="s">
        <v>372</v>
      </c>
      <c r="D263659">
        <v>2005</v>
      </c>
      <c r="E263659">
        <v>5.34</v>
      </c>
      <c r="F263659" t="s">
        <v>188</v>
      </c>
    </row>
    <row r="263660" spans="1:6" x14ac:dyDescent="0.35">
      <c r="A263660" t="s">
        <v>438</v>
      </c>
      <c r="C263660" t="s">
        <v>372</v>
      </c>
      <c r="D263660">
        <v>2006</v>
      </c>
      <c r="E263660">
        <v>5.33</v>
      </c>
      <c r="F263660" t="s">
        <v>188</v>
      </c>
    </row>
    <row r="263661" spans="1:6" x14ac:dyDescent="0.35">
      <c r="A263661" t="s">
        <v>438</v>
      </c>
      <c r="C263661" t="s">
        <v>372</v>
      </c>
      <c r="D263661">
        <v>2007</v>
      </c>
      <c r="E263661">
        <v>5.16</v>
      </c>
      <c r="F263661" t="s">
        <v>188</v>
      </c>
    </row>
    <row r="263662" spans="1:6" x14ac:dyDescent="0.35">
      <c r="A263662" t="s">
        <v>438</v>
      </c>
      <c r="C263662" t="s">
        <v>372</v>
      </c>
      <c r="D263662">
        <v>2008</v>
      </c>
      <c r="E263662">
        <v>5.29</v>
      </c>
      <c r="F263662" t="s">
        <v>188</v>
      </c>
    </row>
    <row r="263663" spans="1:6" x14ac:dyDescent="0.35">
      <c r="A263663" t="s">
        <v>438</v>
      </c>
      <c r="C263663" t="s">
        <v>372</v>
      </c>
      <c r="D263663">
        <v>2009</v>
      </c>
      <c r="E263663">
        <v>5.03</v>
      </c>
      <c r="F263663" t="s">
        <v>188</v>
      </c>
    </row>
    <row r="263664" spans="1:6" x14ac:dyDescent="0.35">
      <c r="A263664" t="s">
        <v>438</v>
      </c>
      <c r="C263664" t="s">
        <v>372</v>
      </c>
      <c r="D263664">
        <v>2010</v>
      </c>
      <c r="E263664">
        <v>5.0199999999999996</v>
      </c>
      <c r="F263664" t="s">
        <v>188</v>
      </c>
    </row>
    <row r="263665" spans="1:6" x14ac:dyDescent="0.35">
      <c r="A263665" t="s">
        <v>438</v>
      </c>
      <c r="C263665" t="s">
        <v>372</v>
      </c>
      <c r="D263665">
        <v>2011</v>
      </c>
      <c r="E263665">
        <v>4.97</v>
      </c>
      <c r="F263665" t="s">
        <v>188</v>
      </c>
    </row>
    <row r="263666" spans="1:6" x14ac:dyDescent="0.35">
      <c r="A263666" t="s">
        <v>438</v>
      </c>
      <c r="C263666" t="s">
        <v>372</v>
      </c>
      <c r="D263666">
        <v>2012</v>
      </c>
      <c r="E263666">
        <v>4.95</v>
      </c>
      <c r="F263666" t="s">
        <v>188</v>
      </c>
    </row>
    <row r="263667" spans="1:6" x14ac:dyDescent="0.35">
      <c r="A263667" t="s">
        <v>438</v>
      </c>
      <c r="C263667" t="s">
        <v>372</v>
      </c>
      <c r="D263667">
        <v>2013</v>
      </c>
      <c r="E263667">
        <v>4.79</v>
      </c>
      <c r="F263667" t="s">
        <v>188</v>
      </c>
    </row>
    <row r="263668" spans="1:6" x14ac:dyDescent="0.35">
      <c r="A263668" t="s">
        <v>438</v>
      </c>
      <c r="C263668" t="s">
        <v>372</v>
      </c>
      <c r="D263668">
        <v>2014</v>
      </c>
      <c r="E263668">
        <v>4.79</v>
      </c>
      <c r="F263668" t="s">
        <v>188</v>
      </c>
    </row>
    <row r="263669" spans="1:6" x14ac:dyDescent="0.35">
      <c r="A263669" t="s">
        <v>438</v>
      </c>
      <c r="C263669" t="s">
        <v>372</v>
      </c>
      <c r="D263669">
        <v>2015</v>
      </c>
      <c r="E263669">
        <v>4.29</v>
      </c>
      <c r="F263669" t="s">
        <v>188</v>
      </c>
    </row>
    <row r="263670" spans="1:6" x14ac:dyDescent="0.35">
      <c r="A263670" t="s">
        <v>438</v>
      </c>
      <c r="C263670" t="s">
        <v>372</v>
      </c>
      <c r="D263670">
        <v>2016</v>
      </c>
      <c r="E263670">
        <v>3.74</v>
      </c>
      <c r="F263670" t="s">
        <v>188</v>
      </c>
    </row>
    <row r="263671" spans="1:6" x14ac:dyDescent="0.35">
      <c r="A263671" t="s">
        <v>438</v>
      </c>
      <c r="C263671" t="s">
        <v>372</v>
      </c>
      <c r="D263671">
        <v>2017</v>
      </c>
      <c r="E263671">
        <v>3.62</v>
      </c>
      <c r="F263671" t="s">
        <v>188</v>
      </c>
    </row>
    <row r="263672" spans="1:6" x14ac:dyDescent="0.35">
      <c r="A263672" t="s">
        <v>438</v>
      </c>
      <c r="C263672" t="s">
        <v>372</v>
      </c>
      <c r="D263672">
        <v>2018</v>
      </c>
      <c r="E263672">
        <v>3.57</v>
      </c>
      <c r="F263672" t="s">
        <v>188</v>
      </c>
    </row>
    <row r="263673" spans="1:6" x14ac:dyDescent="0.35">
      <c r="A263673" t="s">
        <v>438</v>
      </c>
      <c r="C263673" t="s">
        <v>372</v>
      </c>
      <c r="D263673">
        <v>2019</v>
      </c>
      <c r="E263673">
        <v>3.48</v>
      </c>
      <c r="F263673" t="s">
        <v>188</v>
      </c>
    </row>
    <row r="263674" spans="1:6" x14ac:dyDescent="0.35">
      <c r="A263674" t="s">
        <v>438</v>
      </c>
      <c r="C263674" t="s">
        <v>372</v>
      </c>
      <c r="D263674">
        <v>2020</v>
      </c>
      <c r="E263674">
        <v>3.55</v>
      </c>
      <c r="F263674" t="s">
        <v>188</v>
      </c>
    </row>
    <row r="263675" spans="1:6" x14ac:dyDescent="0.35">
      <c r="A263675" t="s">
        <v>438</v>
      </c>
      <c r="C263675" t="s">
        <v>372</v>
      </c>
      <c r="D263675">
        <v>2021</v>
      </c>
      <c r="E263675">
        <v>3.46</v>
      </c>
      <c r="F263675" t="s">
        <v>188</v>
      </c>
    </row>
    <row r="263676" spans="1:6" x14ac:dyDescent="0.35">
      <c r="A263676" t="s">
        <v>438</v>
      </c>
      <c r="C263676" t="s">
        <v>372</v>
      </c>
      <c r="D263676">
        <v>2022</v>
      </c>
      <c r="E263676">
        <v>3.41</v>
      </c>
      <c r="F263676" t="s">
        <v>188</v>
      </c>
    </row>
    <row r="263677" spans="1:6" x14ac:dyDescent="0.35">
      <c r="A263677" t="s">
        <v>438</v>
      </c>
      <c r="C263677" t="s">
        <v>372</v>
      </c>
      <c r="D263677">
        <v>2023</v>
      </c>
      <c r="E263677">
        <v>3.44</v>
      </c>
      <c r="F263677" t="s">
        <v>188</v>
      </c>
    </row>
    <row r="263678" spans="1:6" x14ac:dyDescent="0.35">
      <c r="A263678" t="s">
        <v>438</v>
      </c>
      <c r="C263678" t="s">
        <v>32</v>
      </c>
      <c r="D263678">
        <v>2000</v>
      </c>
      <c r="E263678">
        <v>3.02</v>
      </c>
      <c r="F263678" t="s">
        <v>351</v>
      </c>
    </row>
    <row r="263679" spans="1:6" x14ac:dyDescent="0.35">
      <c r="A263679" t="s">
        <v>438</v>
      </c>
      <c r="C263679" t="s">
        <v>32</v>
      </c>
      <c r="D263679">
        <v>2001</v>
      </c>
      <c r="E263679">
        <v>3.11</v>
      </c>
      <c r="F263679" t="s">
        <v>351</v>
      </c>
    </row>
    <row r="263680" spans="1:6" x14ac:dyDescent="0.35">
      <c r="A263680" t="s">
        <v>438</v>
      </c>
      <c r="C263680" t="s">
        <v>32</v>
      </c>
      <c r="D263680">
        <v>2002</v>
      </c>
      <c r="E263680">
        <v>3.04</v>
      </c>
      <c r="F263680" t="s">
        <v>351</v>
      </c>
    </row>
    <row r="263681" spans="1:6" x14ac:dyDescent="0.35">
      <c r="A263681" t="s">
        <v>438</v>
      </c>
      <c r="C263681" t="s">
        <v>32</v>
      </c>
      <c r="D263681">
        <v>2003</v>
      </c>
      <c r="E263681">
        <v>0.78</v>
      </c>
      <c r="F263681" t="s">
        <v>351</v>
      </c>
    </row>
    <row r="263682" spans="1:6" x14ac:dyDescent="0.35">
      <c r="A263682" t="s">
        <v>438</v>
      </c>
      <c r="C263682" t="s">
        <v>32</v>
      </c>
      <c r="D263682">
        <v>2004</v>
      </c>
      <c r="E263682">
        <v>2.31</v>
      </c>
      <c r="F263682" t="s">
        <v>351</v>
      </c>
    </row>
    <row r="263683" spans="1:6" x14ac:dyDescent="0.35">
      <c r="A263683" t="s">
        <v>438</v>
      </c>
      <c r="C263683" t="s">
        <v>32</v>
      </c>
      <c r="D263683">
        <v>2005</v>
      </c>
      <c r="E263683">
        <v>1.66</v>
      </c>
      <c r="F263683" t="s">
        <v>351</v>
      </c>
    </row>
    <row r="263684" spans="1:6" x14ac:dyDescent="0.35">
      <c r="A263684" t="s">
        <v>438</v>
      </c>
      <c r="C263684" t="s">
        <v>32</v>
      </c>
      <c r="D263684">
        <v>2006</v>
      </c>
      <c r="E263684">
        <v>1.34</v>
      </c>
      <c r="F263684" t="s">
        <v>351</v>
      </c>
    </row>
    <row r="263685" spans="1:6" x14ac:dyDescent="0.35">
      <c r="A263685" t="s">
        <v>438</v>
      </c>
      <c r="C263685" t="s">
        <v>32</v>
      </c>
      <c r="D263685">
        <v>2007</v>
      </c>
      <c r="E263685">
        <v>2.06</v>
      </c>
      <c r="F263685" t="s">
        <v>351</v>
      </c>
    </row>
    <row r="263686" spans="1:6" x14ac:dyDescent="0.35">
      <c r="A263686" t="s">
        <v>438</v>
      </c>
      <c r="C263686" t="s">
        <v>32</v>
      </c>
      <c r="D263686">
        <v>2008</v>
      </c>
      <c r="E263686">
        <v>2.62</v>
      </c>
      <c r="F263686" t="s">
        <v>351</v>
      </c>
    </row>
    <row r="263687" spans="1:6" x14ac:dyDescent="0.35">
      <c r="A263687" t="s">
        <v>438</v>
      </c>
      <c r="C263687" t="s">
        <v>32</v>
      </c>
      <c r="D263687">
        <v>2009</v>
      </c>
      <c r="E263687">
        <v>2.31</v>
      </c>
      <c r="F263687" t="s">
        <v>351</v>
      </c>
    </row>
    <row r="263688" spans="1:6" x14ac:dyDescent="0.35">
      <c r="A263688" t="s">
        <v>438</v>
      </c>
      <c r="C263688" t="s">
        <v>32</v>
      </c>
      <c r="D263688">
        <v>2010</v>
      </c>
      <c r="E263688">
        <v>2.2799999999999998</v>
      </c>
      <c r="F263688" t="s">
        <v>351</v>
      </c>
    </row>
    <row r="263689" spans="1:6" x14ac:dyDescent="0.35">
      <c r="A263689" t="s">
        <v>438</v>
      </c>
      <c r="C263689" t="s">
        <v>32</v>
      </c>
      <c r="D263689">
        <v>2011</v>
      </c>
      <c r="E263689">
        <v>4.51</v>
      </c>
      <c r="F263689" t="s">
        <v>351</v>
      </c>
    </row>
    <row r="263690" spans="1:6" x14ac:dyDescent="0.35">
      <c r="A263690" t="s">
        <v>438</v>
      </c>
      <c r="C263690" t="s">
        <v>32</v>
      </c>
      <c r="D263690">
        <v>2012</v>
      </c>
      <c r="E263690">
        <v>4.5999999999999996</v>
      </c>
      <c r="F263690" t="s">
        <v>351</v>
      </c>
    </row>
    <row r="263691" spans="1:6" x14ac:dyDescent="0.35">
      <c r="A263691" t="s">
        <v>438</v>
      </c>
      <c r="C263691" t="s">
        <v>32</v>
      </c>
      <c r="D263691">
        <v>2013</v>
      </c>
      <c r="E263691">
        <v>3.31</v>
      </c>
      <c r="F263691" t="s">
        <v>351</v>
      </c>
    </row>
    <row r="263692" spans="1:6" x14ac:dyDescent="0.35">
      <c r="A263692" t="s">
        <v>438</v>
      </c>
      <c r="C263692" t="s">
        <v>32</v>
      </c>
      <c r="D263692">
        <v>2015</v>
      </c>
      <c r="E263692">
        <v>1.62</v>
      </c>
      <c r="F263692" t="s">
        <v>351</v>
      </c>
    </row>
    <row r="263693" spans="1:6" x14ac:dyDescent="0.35">
      <c r="A263693" t="s">
        <v>438</v>
      </c>
      <c r="C263693" t="s">
        <v>32</v>
      </c>
      <c r="D263693">
        <v>2016</v>
      </c>
      <c r="E263693">
        <v>1.2</v>
      </c>
      <c r="F263693" t="s">
        <v>351</v>
      </c>
    </row>
    <row r="263694" spans="1:6" x14ac:dyDescent="0.35">
      <c r="A263694" t="s">
        <v>438</v>
      </c>
      <c r="C263694" t="s">
        <v>32</v>
      </c>
      <c r="D263694">
        <v>2017</v>
      </c>
      <c r="E263694">
        <v>1.72</v>
      </c>
      <c r="F263694" t="s">
        <v>351</v>
      </c>
    </row>
    <row r="263695" spans="1:6" x14ac:dyDescent="0.35">
      <c r="A263695" t="s">
        <v>438</v>
      </c>
      <c r="C263695" t="s">
        <v>32</v>
      </c>
      <c r="D263695">
        <v>2018</v>
      </c>
      <c r="E263695">
        <v>1.18</v>
      </c>
      <c r="F263695" t="s">
        <v>351</v>
      </c>
    </row>
    <row r="263696" spans="1:6" x14ac:dyDescent="0.35">
      <c r="A263696" t="s">
        <v>438</v>
      </c>
      <c r="C263696" t="s">
        <v>32</v>
      </c>
      <c r="D263696">
        <v>2019</v>
      </c>
      <c r="E263696">
        <v>1.05</v>
      </c>
      <c r="F263696" t="s">
        <v>351</v>
      </c>
    </row>
    <row r="263697" spans="1:6" x14ac:dyDescent="0.35">
      <c r="A263697" t="s">
        <v>438</v>
      </c>
      <c r="C263697" t="s">
        <v>32</v>
      </c>
      <c r="D263697">
        <v>2020</v>
      </c>
      <c r="E263697">
        <v>2.4700000000000002</v>
      </c>
      <c r="F263697" t="s">
        <v>351</v>
      </c>
    </row>
    <row r="263698" spans="1:6" x14ac:dyDescent="0.35">
      <c r="A263698" t="s">
        <v>438</v>
      </c>
      <c r="C263698" t="s">
        <v>32</v>
      </c>
      <c r="D263698">
        <v>2015</v>
      </c>
      <c r="E263698">
        <v>0.57999999999999996</v>
      </c>
      <c r="F263698" t="s">
        <v>7</v>
      </c>
    </row>
    <row r="263699" spans="1:6" x14ac:dyDescent="0.35">
      <c r="A263699" t="s">
        <v>438</v>
      </c>
      <c r="C263699" t="s">
        <v>32</v>
      </c>
      <c r="D263699">
        <v>2016</v>
      </c>
      <c r="E263699">
        <v>1.1599999999999999</v>
      </c>
      <c r="F263699" t="s">
        <v>7</v>
      </c>
    </row>
    <row r="263700" spans="1:6" x14ac:dyDescent="0.35">
      <c r="A263700" t="s">
        <v>438</v>
      </c>
      <c r="C263700" t="s">
        <v>32</v>
      </c>
      <c r="D263700">
        <v>2017</v>
      </c>
      <c r="E263700">
        <v>1.1499999999999999</v>
      </c>
      <c r="F263700" t="s">
        <v>7</v>
      </c>
    </row>
    <row r="263701" spans="1:6" x14ac:dyDescent="0.35">
      <c r="A263701" t="s">
        <v>438</v>
      </c>
      <c r="C263701" t="s">
        <v>32</v>
      </c>
      <c r="D263701">
        <v>2018</v>
      </c>
      <c r="E263701">
        <v>0.56999999999999995</v>
      </c>
      <c r="F263701" t="s">
        <v>7</v>
      </c>
    </row>
    <row r="263702" spans="1:6" x14ac:dyDescent="0.35">
      <c r="A263702" t="s">
        <v>438</v>
      </c>
      <c r="C263702" t="s">
        <v>32</v>
      </c>
      <c r="D263702">
        <v>2019</v>
      </c>
      <c r="E263702">
        <v>0.56999999999999995</v>
      </c>
      <c r="F263702" t="s">
        <v>7</v>
      </c>
    </row>
    <row r="263703" spans="1:6" x14ac:dyDescent="0.35">
      <c r="A263703" t="s">
        <v>438</v>
      </c>
      <c r="C263703" t="s">
        <v>32</v>
      </c>
      <c r="D263703">
        <v>2020</v>
      </c>
      <c r="E263703">
        <v>1.4</v>
      </c>
      <c r="F263703" t="s">
        <v>7</v>
      </c>
    </row>
    <row r="263704" spans="1:6" x14ac:dyDescent="0.35">
      <c r="A263704" t="s">
        <v>438</v>
      </c>
      <c r="C263704" t="s">
        <v>32</v>
      </c>
      <c r="D263704">
        <v>2015</v>
      </c>
      <c r="E263704">
        <v>2.5099999999999998</v>
      </c>
      <c r="F263704" t="s">
        <v>188</v>
      </c>
    </row>
    <row r="263705" spans="1:6" x14ac:dyDescent="0.35">
      <c r="A263705" t="s">
        <v>438</v>
      </c>
      <c r="C263705" t="s">
        <v>32</v>
      </c>
      <c r="D263705">
        <v>2016</v>
      </c>
      <c r="E263705">
        <v>1.24</v>
      </c>
      <c r="F263705" t="s">
        <v>188</v>
      </c>
    </row>
    <row r="263706" spans="1:6" x14ac:dyDescent="0.35">
      <c r="A263706" t="s">
        <v>438</v>
      </c>
      <c r="C263706" t="s">
        <v>32</v>
      </c>
      <c r="D263706">
        <v>2017</v>
      </c>
      <c r="E263706">
        <v>2.2200000000000002</v>
      </c>
      <c r="F263706" t="s">
        <v>188</v>
      </c>
    </row>
    <row r="263707" spans="1:6" x14ac:dyDescent="0.35">
      <c r="A263707" t="s">
        <v>438</v>
      </c>
      <c r="C263707" t="s">
        <v>32</v>
      </c>
      <c r="D263707">
        <v>2018</v>
      </c>
      <c r="E263707">
        <v>1.71</v>
      </c>
      <c r="F263707" t="s">
        <v>188</v>
      </c>
    </row>
    <row r="263708" spans="1:6" x14ac:dyDescent="0.35">
      <c r="A263708" t="s">
        <v>438</v>
      </c>
      <c r="C263708" t="s">
        <v>32</v>
      </c>
      <c r="D263708">
        <v>2019</v>
      </c>
      <c r="E263708">
        <v>1.46</v>
      </c>
      <c r="F263708" t="s">
        <v>188</v>
      </c>
    </row>
    <row r="263709" spans="1:6" x14ac:dyDescent="0.35">
      <c r="A263709" t="s">
        <v>438</v>
      </c>
      <c r="C263709" t="s">
        <v>32</v>
      </c>
      <c r="D263709">
        <v>2020</v>
      </c>
      <c r="E263709">
        <v>3.39</v>
      </c>
      <c r="F263709" t="s">
        <v>188</v>
      </c>
    </row>
    <row r="263710" spans="1:6" x14ac:dyDescent="0.35">
      <c r="A263710" t="s">
        <v>438</v>
      </c>
      <c r="C263710" t="s">
        <v>29</v>
      </c>
      <c r="D263710">
        <v>2015</v>
      </c>
      <c r="E263710">
        <v>4.93</v>
      </c>
      <c r="F263710" t="s">
        <v>351</v>
      </c>
    </row>
    <row r="263711" spans="1:6" x14ac:dyDescent="0.35">
      <c r="A263711" t="s">
        <v>438</v>
      </c>
      <c r="C263711" t="s">
        <v>29</v>
      </c>
      <c r="D263711">
        <v>2016</v>
      </c>
      <c r="E263711">
        <v>5.74</v>
      </c>
      <c r="F263711" t="s">
        <v>351</v>
      </c>
    </row>
    <row r="263712" spans="1:6" x14ac:dyDescent="0.35">
      <c r="A263712" t="s">
        <v>438</v>
      </c>
      <c r="C263712" t="s">
        <v>29</v>
      </c>
      <c r="D263712">
        <v>2017</v>
      </c>
      <c r="E263712">
        <v>6.58</v>
      </c>
      <c r="F263712" t="s">
        <v>351</v>
      </c>
    </row>
    <row r="263713" spans="1:6" x14ac:dyDescent="0.35">
      <c r="A263713" t="s">
        <v>438</v>
      </c>
      <c r="C263713" t="s">
        <v>29</v>
      </c>
      <c r="D263713">
        <v>2018</v>
      </c>
      <c r="E263713">
        <v>4.99</v>
      </c>
      <c r="F263713" t="s">
        <v>351</v>
      </c>
    </row>
    <row r="263714" spans="1:6" x14ac:dyDescent="0.35">
      <c r="A263714" t="s">
        <v>438</v>
      </c>
      <c r="C263714" t="s">
        <v>29</v>
      </c>
      <c r="D263714">
        <v>2019</v>
      </c>
      <c r="E263714">
        <v>4.26</v>
      </c>
      <c r="F263714" t="s">
        <v>351</v>
      </c>
    </row>
    <row r="263715" spans="1:6" x14ac:dyDescent="0.35">
      <c r="A263715" t="s">
        <v>438</v>
      </c>
      <c r="C263715" t="s">
        <v>29</v>
      </c>
      <c r="D263715">
        <v>2020</v>
      </c>
      <c r="E263715">
        <v>3.62</v>
      </c>
      <c r="F263715" t="s">
        <v>351</v>
      </c>
    </row>
    <row r="263716" spans="1:6" x14ac:dyDescent="0.35">
      <c r="A263716" t="s">
        <v>438</v>
      </c>
      <c r="C263716" t="s">
        <v>29</v>
      </c>
      <c r="D263716">
        <v>2021</v>
      </c>
      <c r="E263716">
        <v>3.5</v>
      </c>
      <c r="F263716" t="s">
        <v>351</v>
      </c>
    </row>
    <row r="263717" spans="1:6" x14ac:dyDescent="0.35">
      <c r="A263717" t="s">
        <v>438</v>
      </c>
      <c r="C263717" t="s">
        <v>29</v>
      </c>
      <c r="D263717">
        <v>2022</v>
      </c>
      <c r="E263717">
        <v>4.0199999999999996</v>
      </c>
      <c r="F263717" t="s">
        <v>351</v>
      </c>
    </row>
    <row r="263718" spans="1:6" x14ac:dyDescent="0.35">
      <c r="A263718" t="s">
        <v>438</v>
      </c>
      <c r="C263718" t="s">
        <v>29</v>
      </c>
      <c r="D263718">
        <v>2023</v>
      </c>
      <c r="E263718">
        <v>4.42</v>
      </c>
      <c r="F263718" t="s">
        <v>351</v>
      </c>
    </row>
    <row r="263719" spans="1:6" x14ac:dyDescent="0.35">
      <c r="A263719" t="s">
        <v>438</v>
      </c>
      <c r="C263719" t="s">
        <v>29</v>
      </c>
      <c r="D263719">
        <v>2008</v>
      </c>
      <c r="E263719">
        <v>2.81</v>
      </c>
      <c r="F263719" t="s">
        <v>7</v>
      </c>
    </row>
    <row r="263720" spans="1:6" x14ac:dyDescent="0.35">
      <c r="A263720" t="s">
        <v>438</v>
      </c>
      <c r="C263720" t="s">
        <v>29</v>
      </c>
      <c r="D263720">
        <v>2015</v>
      </c>
      <c r="E263720">
        <v>3.53</v>
      </c>
      <c r="F263720" t="s">
        <v>7</v>
      </c>
    </row>
    <row r="263721" spans="1:6" x14ac:dyDescent="0.35">
      <c r="A263721" t="s">
        <v>438</v>
      </c>
      <c r="C263721" t="s">
        <v>29</v>
      </c>
      <c r="D263721">
        <v>2016</v>
      </c>
      <c r="E263721">
        <v>3.93</v>
      </c>
      <c r="F263721" t="s">
        <v>7</v>
      </c>
    </row>
    <row r="263722" spans="1:6" x14ac:dyDescent="0.35">
      <c r="A263722" t="s">
        <v>438</v>
      </c>
      <c r="C263722" t="s">
        <v>29</v>
      </c>
      <c r="D263722">
        <v>2017</v>
      </c>
      <c r="E263722">
        <v>4.32</v>
      </c>
      <c r="F263722" t="s">
        <v>7</v>
      </c>
    </row>
    <row r="263723" spans="1:6" x14ac:dyDescent="0.35">
      <c r="A263723" t="s">
        <v>438</v>
      </c>
      <c r="C263723" t="s">
        <v>29</v>
      </c>
      <c r="D263723">
        <v>2018</v>
      </c>
      <c r="E263723">
        <v>3.8</v>
      </c>
      <c r="F263723" t="s">
        <v>7</v>
      </c>
    </row>
    <row r="263724" spans="1:6" x14ac:dyDescent="0.35">
      <c r="A263724" t="s">
        <v>438</v>
      </c>
      <c r="C263724" t="s">
        <v>29</v>
      </c>
      <c r="D263724">
        <v>2019</v>
      </c>
      <c r="E263724">
        <v>3.38</v>
      </c>
      <c r="F263724" t="s">
        <v>7</v>
      </c>
    </row>
    <row r="263725" spans="1:6" x14ac:dyDescent="0.35">
      <c r="A263725" t="s">
        <v>438</v>
      </c>
      <c r="C263725" t="s">
        <v>29</v>
      </c>
      <c r="D263725">
        <v>2020</v>
      </c>
      <c r="E263725">
        <v>2.79</v>
      </c>
      <c r="F263725" t="s">
        <v>7</v>
      </c>
    </row>
    <row r="263726" spans="1:6" x14ac:dyDescent="0.35">
      <c r="A263726" t="s">
        <v>438</v>
      </c>
      <c r="C263726" t="s">
        <v>29</v>
      </c>
      <c r="D263726">
        <v>2021</v>
      </c>
      <c r="E263726">
        <v>2.91</v>
      </c>
      <c r="F263726" t="s">
        <v>7</v>
      </c>
    </row>
    <row r="263727" spans="1:6" x14ac:dyDescent="0.35">
      <c r="A263727" t="s">
        <v>438</v>
      </c>
      <c r="C263727" t="s">
        <v>29</v>
      </c>
      <c r="D263727">
        <v>2022</v>
      </c>
      <c r="E263727">
        <v>2.76</v>
      </c>
      <c r="F263727" t="s">
        <v>7</v>
      </c>
    </row>
    <row r="263728" spans="1:6" x14ac:dyDescent="0.35">
      <c r="A263728" t="s">
        <v>438</v>
      </c>
      <c r="C263728" t="s">
        <v>29</v>
      </c>
      <c r="D263728">
        <v>2023</v>
      </c>
      <c r="E263728">
        <v>2.54</v>
      </c>
      <c r="F263728" t="s">
        <v>7</v>
      </c>
    </row>
    <row r="263729" spans="1:6" x14ac:dyDescent="0.35">
      <c r="A263729" t="s">
        <v>438</v>
      </c>
      <c r="C263729" t="s">
        <v>29</v>
      </c>
      <c r="D263729">
        <v>2008</v>
      </c>
      <c r="E263729">
        <v>13.88</v>
      </c>
      <c r="F263729" t="s">
        <v>188</v>
      </c>
    </row>
    <row r="263730" spans="1:6" x14ac:dyDescent="0.35">
      <c r="A263730" t="s">
        <v>438</v>
      </c>
      <c r="C263730" t="s">
        <v>29</v>
      </c>
      <c r="D263730">
        <v>2015</v>
      </c>
      <c r="E263730">
        <v>6.02</v>
      </c>
      <c r="F263730" t="s">
        <v>188</v>
      </c>
    </row>
    <row r="263731" spans="1:6" x14ac:dyDescent="0.35">
      <c r="A263731" t="s">
        <v>438</v>
      </c>
      <c r="C263731" t="s">
        <v>29</v>
      </c>
      <c r="D263731">
        <v>2016</v>
      </c>
      <c r="E263731">
        <v>7.05</v>
      </c>
      <c r="F263731" t="s">
        <v>188</v>
      </c>
    </row>
    <row r="263732" spans="1:6" x14ac:dyDescent="0.35">
      <c r="A263732" t="s">
        <v>438</v>
      </c>
      <c r="C263732" t="s">
        <v>29</v>
      </c>
      <c r="D263732">
        <v>2017</v>
      </c>
      <c r="E263732">
        <v>8.42</v>
      </c>
      <c r="F263732" t="s">
        <v>188</v>
      </c>
    </row>
    <row r="263733" spans="1:6" x14ac:dyDescent="0.35">
      <c r="A263733" t="s">
        <v>438</v>
      </c>
      <c r="C263733" t="s">
        <v>29</v>
      </c>
      <c r="D263733">
        <v>2018</v>
      </c>
      <c r="E263733">
        <v>5.8</v>
      </c>
      <c r="F263733" t="s">
        <v>188</v>
      </c>
    </row>
    <row r="263734" spans="1:6" x14ac:dyDescent="0.35">
      <c r="A263734" t="s">
        <v>438</v>
      </c>
      <c r="C263734" t="s">
        <v>29</v>
      </c>
      <c r="D263734">
        <v>2019</v>
      </c>
      <c r="E263734">
        <v>4.87</v>
      </c>
      <c r="F263734" t="s">
        <v>188</v>
      </c>
    </row>
    <row r="263735" spans="1:6" x14ac:dyDescent="0.35">
      <c r="A263735" t="s">
        <v>438</v>
      </c>
      <c r="C263735" t="s">
        <v>29</v>
      </c>
      <c r="D263735">
        <v>2020</v>
      </c>
      <c r="E263735">
        <v>3.94</v>
      </c>
      <c r="F263735" t="s">
        <v>188</v>
      </c>
    </row>
    <row r="263736" spans="1:6" x14ac:dyDescent="0.35">
      <c r="A263736" t="s">
        <v>438</v>
      </c>
      <c r="C263736" t="s">
        <v>29</v>
      </c>
      <c r="D263736">
        <v>2021</v>
      </c>
      <c r="E263736">
        <v>3.77</v>
      </c>
      <c r="F263736" t="s">
        <v>188</v>
      </c>
    </row>
    <row r="263737" spans="1:6" x14ac:dyDescent="0.35">
      <c r="A263737" t="s">
        <v>438</v>
      </c>
      <c r="C263737" t="s">
        <v>29</v>
      </c>
      <c r="D263737">
        <v>2022</v>
      </c>
      <c r="E263737">
        <v>4.71</v>
      </c>
      <c r="F263737" t="s">
        <v>188</v>
      </c>
    </row>
    <row r="263738" spans="1:6" x14ac:dyDescent="0.35">
      <c r="A263738" t="s">
        <v>438</v>
      </c>
      <c r="C263738" t="s">
        <v>29</v>
      </c>
      <c r="D263738">
        <v>2023</v>
      </c>
      <c r="E263738">
        <v>5.85</v>
      </c>
      <c r="F263738" t="s">
        <v>188</v>
      </c>
    </row>
    <row r="263739" spans="1:6" x14ac:dyDescent="0.35">
      <c r="A263739" t="s">
        <v>438</v>
      </c>
      <c r="C263739" t="s">
        <v>25</v>
      </c>
      <c r="D263739">
        <v>2000</v>
      </c>
      <c r="E263739">
        <v>2.38</v>
      </c>
      <c r="F263739" t="s">
        <v>351</v>
      </c>
    </row>
    <row r="263740" spans="1:6" x14ac:dyDescent="0.35">
      <c r="A263740" t="s">
        <v>438</v>
      </c>
      <c r="C263740" t="s">
        <v>25</v>
      </c>
      <c r="D263740">
        <v>2001</v>
      </c>
      <c r="E263740">
        <v>1.96</v>
      </c>
      <c r="F263740" t="s">
        <v>351</v>
      </c>
    </row>
    <row r="263741" spans="1:6" x14ac:dyDescent="0.35">
      <c r="A263741" t="s">
        <v>438</v>
      </c>
      <c r="C263741" t="s">
        <v>25</v>
      </c>
      <c r="D263741">
        <v>2002</v>
      </c>
      <c r="E263741">
        <v>2.15</v>
      </c>
      <c r="F263741" t="s">
        <v>351</v>
      </c>
    </row>
    <row r="263742" spans="1:6" x14ac:dyDescent="0.35">
      <c r="A263742" t="s">
        <v>438</v>
      </c>
      <c r="C263742" t="s">
        <v>25</v>
      </c>
      <c r="D263742">
        <v>2004</v>
      </c>
      <c r="E263742">
        <v>1.64</v>
      </c>
      <c r="F263742" t="s">
        <v>351</v>
      </c>
    </row>
    <row r="263743" spans="1:6" x14ac:dyDescent="0.35">
      <c r="A263743" t="s">
        <v>438</v>
      </c>
      <c r="C263743" t="s">
        <v>25</v>
      </c>
      <c r="D263743">
        <v>2007</v>
      </c>
      <c r="E263743">
        <v>1.64</v>
      </c>
      <c r="F263743" t="s">
        <v>351</v>
      </c>
    </row>
    <row r="263744" spans="1:6" x14ac:dyDescent="0.35">
      <c r="A263744" t="s">
        <v>438</v>
      </c>
      <c r="C263744" t="s">
        <v>25</v>
      </c>
      <c r="D263744">
        <v>2008</v>
      </c>
      <c r="E263744">
        <v>1.67</v>
      </c>
      <c r="F263744" t="s">
        <v>351</v>
      </c>
    </row>
    <row r="263745" spans="1:6" x14ac:dyDescent="0.35">
      <c r="A263745" t="s">
        <v>438</v>
      </c>
      <c r="C263745" t="s">
        <v>25</v>
      </c>
      <c r="D263745">
        <v>2009</v>
      </c>
      <c r="E263745">
        <v>1.83</v>
      </c>
      <c r="F263745" t="s">
        <v>351</v>
      </c>
    </row>
    <row r="263746" spans="1:6" x14ac:dyDescent="0.35">
      <c r="A263746" t="s">
        <v>438</v>
      </c>
      <c r="C263746" t="s">
        <v>25</v>
      </c>
      <c r="D263746">
        <v>2010</v>
      </c>
      <c r="E263746">
        <v>1.47</v>
      </c>
      <c r="F263746" t="s">
        <v>351</v>
      </c>
    </row>
    <row r="263747" spans="1:6" x14ac:dyDescent="0.35">
      <c r="A263747" t="s">
        <v>438</v>
      </c>
      <c r="C263747" t="s">
        <v>25</v>
      </c>
      <c r="D263747">
        <v>2011</v>
      </c>
      <c r="E263747">
        <v>1.36</v>
      </c>
      <c r="F263747" t="s">
        <v>351</v>
      </c>
    </row>
    <row r="263748" spans="1:6" x14ac:dyDescent="0.35">
      <c r="A263748" t="s">
        <v>438</v>
      </c>
      <c r="C263748" t="s">
        <v>25</v>
      </c>
      <c r="D263748">
        <v>2012</v>
      </c>
      <c r="E263748">
        <v>1.72</v>
      </c>
      <c r="F263748" t="s">
        <v>351</v>
      </c>
    </row>
    <row r="263749" spans="1:6" x14ac:dyDescent="0.35">
      <c r="A263749" t="s">
        <v>438</v>
      </c>
      <c r="C263749" t="s">
        <v>25</v>
      </c>
      <c r="D263749">
        <v>2013</v>
      </c>
      <c r="E263749">
        <v>1.27</v>
      </c>
      <c r="F263749" t="s">
        <v>351</v>
      </c>
    </row>
    <row r="263750" spans="1:6" x14ac:dyDescent="0.35">
      <c r="A263750" t="s">
        <v>438</v>
      </c>
      <c r="C263750" t="s">
        <v>25</v>
      </c>
      <c r="D263750">
        <v>2014</v>
      </c>
      <c r="E263750">
        <v>1.4</v>
      </c>
      <c r="F263750" t="s">
        <v>351</v>
      </c>
    </row>
    <row r="263751" spans="1:6" x14ac:dyDescent="0.35">
      <c r="A263751" t="s">
        <v>438</v>
      </c>
      <c r="C263751" t="s">
        <v>25</v>
      </c>
      <c r="D263751">
        <v>2015</v>
      </c>
      <c r="E263751">
        <v>1.62</v>
      </c>
      <c r="F263751" t="s">
        <v>351</v>
      </c>
    </row>
    <row r="263752" spans="1:6" x14ac:dyDescent="0.35">
      <c r="A263752" t="s">
        <v>438</v>
      </c>
      <c r="C263752" t="s">
        <v>25</v>
      </c>
      <c r="D263752">
        <v>2016</v>
      </c>
      <c r="E263752">
        <v>1.3</v>
      </c>
      <c r="F263752" t="s">
        <v>351</v>
      </c>
    </row>
    <row r="263753" spans="1:6" x14ac:dyDescent="0.35">
      <c r="A263753" t="s">
        <v>438</v>
      </c>
      <c r="C263753" t="s">
        <v>25</v>
      </c>
      <c r="D263753">
        <v>2017</v>
      </c>
      <c r="E263753">
        <v>1.22</v>
      </c>
      <c r="F263753" t="s">
        <v>351</v>
      </c>
    </row>
    <row r="263754" spans="1:6" x14ac:dyDescent="0.35">
      <c r="A263754" t="s">
        <v>438</v>
      </c>
      <c r="C263754" t="s">
        <v>25</v>
      </c>
      <c r="D263754">
        <v>2018</v>
      </c>
      <c r="E263754">
        <v>1.1499999999999999</v>
      </c>
      <c r="F263754" t="s">
        <v>351</v>
      </c>
    </row>
    <row r="263755" spans="1:6" x14ac:dyDescent="0.35">
      <c r="A263755" t="s">
        <v>438</v>
      </c>
      <c r="C263755" t="s">
        <v>25</v>
      </c>
      <c r="D263755">
        <v>2019</v>
      </c>
      <c r="E263755">
        <v>1.26</v>
      </c>
      <c r="F263755" t="s">
        <v>351</v>
      </c>
    </row>
    <row r="263756" spans="1:6" x14ac:dyDescent="0.35">
      <c r="A263756" t="s">
        <v>438</v>
      </c>
      <c r="C263756" t="s">
        <v>25</v>
      </c>
      <c r="D263756">
        <v>2020</v>
      </c>
      <c r="E263756">
        <v>1.3</v>
      </c>
      <c r="F263756" t="s">
        <v>351</v>
      </c>
    </row>
    <row r="263757" spans="1:6" x14ac:dyDescent="0.35">
      <c r="A263757" t="s">
        <v>438</v>
      </c>
      <c r="C263757" t="s">
        <v>25</v>
      </c>
      <c r="D263757">
        <v>2021</v>
      </c>
      <c r="E263757">
        <v>0.99</v>
      </c>
      <c r="F263757" t="s">
        <v>351</v>
      </c>
    </row>
    <row r="263758" spans="1:6" x14ac:dyDescent="0.35">
      <c r="A263758" t="s">
        <v>438</v>
      </c>
      <c r="C263758" t="s">
        <v>25</v>
      </c>
      <c r="D263758">
        <v>2022</v>
      </c>
      <c r="E263758">
        <v>1.0900000000000001</v>
      </c>
      <c r="F263758" t="s">
        <v>351</v>
      </c>
    </row>
    <row r="263759" spans="1:6" x14ac:dyDescent="0.35">
      <c r="A263759" t="s">
        <v>438</v>
      </c>
      <c r="C263759" t="s">
        <v>25</v>
      </c>
      <c r="D263759">
        <v>2023</v>
      </c>
      <c r="E263759">
        <v>1.22</v>
      </c>
      <c r="F263759" t="s">
        <v>351</v>
      </c>
    </row>
    <row r="263760" spans="1:6" x14ac:dyDescent="0.35">
      <c r="A263760" t="s">
        <v>438</v>
      </c>
      <c r="C263760" t="s">
        <v>25</v>
      </c>
      <c r="D263760">
        <v>2000</v>
      </c>
      <c r="E263760">
        <v>0.92</v>
      </c>
      <c r="F263760" t="s">
        <v>7</v>
      </c>
    </row>
    <row r="263761" spans="1:6" x14ac:dyDescent="0.35">
      <c r="A263761" t="s">
        <v>438</v>
      </c>
      <c r="C263761" t="s">
        <v>25</v>
      </c>
      <c r="D263761">
        <v>2001</v>
      </c>
      <c r="E263761">
        <v>1.33</v>
      </c>
      <c r="F263761" t="s">
        <v>7</v>
      </c>
    </row>
    <row r="263762" spans="1:6" x14ac:dyDescent="0.35">
      <c r="A263762" t="s">
        <v>438</v>
      </c>
      <c r="C263762" t="s">
        <v>25</v>
      </c>
      <c r="D263762">
        <v>2002</v>
      </c>
      <c r="E263762">
        <v>1.1399999999999999</v>
      </c>
      <c r="F263762" t="s">
        <v>7</v>
      </c>
    </row>
    <row r="263763" spans="1:6" x14ac:dyDescent="0.35">
      <c r="A263763" t="s">
        <v>438</v>
      </c>
      <c r="C263763" t="s">
        <v>25</v>
      </c>
      <c r="D263763">
        <v>2009</v>
      </c>
      <c r="E263763">
        <v>0.74</v>
      </c>
      <c r="F263763" t="s">
        <v>7</v>
      </c>
    </row>
    <row r="263764" spans="1:6" x14ac:dyDescent="0.35">
      <c r="A263764" t="s">
        <v>438</v>
      </c>
      <c r="C263764" t="s">
        <v>25</v>
      </c>
      <c r="D263764">
        <v>2010</v>
      </c>
      <c r="E263764">
        <v>0.5</v>
      </c>
      <c r="F263764" t="s">
        <v>7</v>
      </c>
    </row>
    <row r="263765" spans="1:6" x14ac:dyDescent="0.35">
      <c r="A263765" t="s">
        <v>438</v>
      </c>
      <c r="C263765" t="s">
        <v>25</v>
      </c>
      <c r="D263765">
        <v>2011</v>
      </c>
      <c r="E263765">
        <v>0.82</v>
      </c>
      <c r="F263765" t="s">
        <v>7</v>
      </c>
    </row>
    <row r="263766" spans="1:6" x14ac:dyDescent="0.35">
      <c r="A263766" t="s">
        <v>438</v>
      </c>
      <c r="C263766" t="s">
        <v>25</v>
      </c>
      <c r="D263766">
        <v>2012</v>
      </c>
      <c r="E263766">
        <v>1.25</v>
      </c>
      <c r="F263766" t="s">
        <v>7</v>
      </c>
    </row>
    <row r="263767" spans="1:6" x14ac:dyDescent="0.35">
      <c r="A263767" t="s">
        <v>438</v>
      </c>
      <c r="C263767" t="s">
        <v>25</v>
      </c>
      <c r="D263767">
        <v>2013</v>
      </c>
      <c r="E263767">
        <v>0.74</v>
      </c>
      <c r="F263767" t="s">
        <v>7</v>
      </c>
    </row>
    <row r="263768" spans="1:6" x14ac:dyDescent="0.35">
      <c r="A263768" t="s">
        <v>438</v>
      </c>
      <c r="C263768" t="s">
        <v>25</v>
      </c>
      <c r="D263768">
        <v>2014</v>
      </c>
      <c r="E263768">
        <v>0.59</v>
      </c>
      <c r="F263768" t="s">
        <v>7</v>
      </c>
    </row>
    <row r="263769" spans="1:6" x14ac:dyDescent="0.35">
      <c r="A263769" t="s">
        <v>438</v>
      </c>
      <c r="C263769" t="s">
        <v>25</v>
      </c>
      <c r="D263769">
        <v>2015</v>
      </c>
      <c r="E263769">
        <v>0.97</v>
      </c>
      <c r="F263769" t="s">
        <v>7</v>
      </c>
    </row>
    <row r="263770" spans="1:6" x14ac:dyDescent="0.35">
      <c r="A263770" t="s">
        <v>438</v>
      </c>
      <c r="C263770" t="s">
        <v>25</v>
      </c>
      <c r="D263770">
        <v>2016</v>
      </c>
      <c r="E263770">
        <v>0.82</v>
      </c>
      <c r="F263770" t="s">
        <v>7</v>
      </c>
    </row>
    <row r="263771" spans="1:6" x14ac:dyDescent="0.35">
      <c r="A263771" t="s">
        <v>438</v>
      </c>
      <c r="C263771" t="s">
        <v>25</v>
      </c>
      <c r="D263771">
        <v>2017</v>
      </c>
      <c r="E263771">
        <v>0.56000000000000005</v>
      </c>
      <c r="F263771" t="s">
        <v>7</v>
      </c>
    </row>
    <row r="263772" spans="1:6" x14ac:dyDescent="0.35">
      <c r="A263772" t="s">
        <v>438</v>
      </c>
      <c r="C263772" t="s">
        <v>25</v>
      </c>
      <c r="D263772">
        <v>2018</v>
      </c>
      <c r="E263772">
        <v>0.45</v>
      </c>
      <c r="F263772" t="s">
        <v>7</v>
      </c>
    </row>
    <row r="263773" spans="1:6" x14ac:dyDescent="0.35">
      <c r="A263773" t="s">
        <v>438</v>
      </c>
      <c r="C263773" t="s">
        <v>25</v>
      </c>
      <c r="D263773">
        <v>2019</v>
      </c>
      <c r="E263773">
        <v>0.56999999999999995</v>
      </c>
      <c r="F263773" t="s">
        <v>7</v>
      </c>
    </row>
    <row r="263774" spans="1:6" x14ac:dyDescent="0.35">
      <c r="A263774" t="s">
        <v>438</v>
      </c>
      <c r="C263774" t="s">
        <v>25</v>
      </c>
      <c r="D263774">
        <v>2020</v>
      </c>
      <c r="E263774">
        <v>0.28999999999999998</v>
      </c>
      <c r="F263774" t="s">
        <v>7</v>
      </c>
    </row>
    <row r="263775" spans="1:6" x14ac:dyDescent="0.35">
      <c r="A263775" t="s">
        <v>438</v>
      </c>
      <c r="C263775" t="s">
        <v>25</v>
      </c>
      <c r="D263775">
        <v>2021</v>
      </c>
      <c r="E263775">
        <v>0.41</v>
      </c>
      <c r="F263775" t="s">
        <v>7</v>
      </c>
    </row>
    <row r="263776" spans="1:6" x14ac:dyDescent="0.35">
      <c r="A263776" t="s">
        <v>438</v>
      </c>
      <c r="C263776" t="s">
        <v>25</v>
      </c>
      <c r="D263776">
        <v>2022</v>
      </c>
      <c r="E263776">
        <v>0.71</v>
      </c>
      <c r="F263776" t="s">
        <v>7</v>
      </c>
    </row>
    <row r="263777" spans="1:6" x14ac:dyDescent="0.35">
      <c r="A263777" t="s">
        <v>438</v>
      </c>
      <c r="C263777" t="s">
        <v>25</v>
      </c>
      <c r="D263777">
        <v>2023</v>
      </c>
      <c r="E263777">
        <v>0.78</v>
      </c>
      <c r="F263777" t="s">
        <v>7</v>
      </c>
    </row>
    <row r="263778" spans="1:6" x14ac:dyDescent="0.35">
      <c r="A263778" t="s">
        <v>438</v>
      </c>
      <c r="C263778" t="s">
        <v>25</v>
      </c>
      <c r="D263778">
        <v>2000</v>
      </c>
      <c r="E263778">
        <v>3.97</v>
      </c>
      <c r="F263778" t="s">
        <v>188</v>
      </c>
    </row>
    <row r="263779" spans="1:6" x14ac:dyDescent="0.35">
      <c r="A263779" t="s">
        <v>438</v>
      </c>
      <c r="C263779" t="s">
        <v>25</v>
      </c>
      <c r="D263779">
        <v>2001</v>
      </c>
      <c r="E263779">
        <v>2.65</v>
      </c>
      <c r="F263779" t="s">
        <v>188</v>
      </c>
    </row>
    <row r="263780" spans="1:6" x14ac:dyDescent="0.35">
      <c r="A263780" t="s">
        <v>438</v>
      </c>
      <c r="C263780" t="s">
        <v>25</v>
      </c>
      <c r="D263780">
        <v>2002</v>
      </c>
      <c r="E263780">
        <v>3.24</v>
      </c>
      <c r="F263780" t="s">
        <v>188</v>
      </c>
    </row>
    <row r="263781" spans="1:6" x14ac:dyDescent="0.35">
      <c r="A263781" t="s">
        <v>438</v>
      </c>
      <c r="C263781" t="s">
        <v>25</v>
      </c>
      <c r="D263781">
        <v>2009</v>
      </c>
      <c r="E263781">
        <v>3.03</v>
      </c>
      <c r="F263781" t="s">
        <v>188</v>
      </c>
    </row>
    <row r="263782" spans="1:6" x14ac:dyDescent="0.35">
      <c r="A263782" t="s">
        <v>438</v>
      </c>
      <c r="C263782" t="s">
        <v>25</v>
      </c>
      <c r="D263782">
        <v>2010</v>
      </c>
      <c r="E263782">
        <v>2.5299999999999998</v>
      </c>
      <c r="F263782" t="s">
        <v>188</v>
      </c>
    </row>
    <row r="263783" spans="1:6" x14ac:dyDescent="0.35">
      <c r="A263783" t="s">
        <v>438</v>
      </c>
      <c r="C263783" t="s">
        <v>25</v>
      </c>
      <c r="D263783">
        <v>2011</v>
      </c>
      <c r="E263783">
        <v>1.97</v>
      </c>
      <c r="F263783" t="s">
        <v>188</v>
      </c>
    </row>
    <row r="263784" spans="1:6" x14ac:dyDescent="0.35">
      <c r="A263784" t="s">
        <v>438</v>
      </c>
      <c r="C263784" t="s">
        <v>25</v>
      </c>
      <c r="D263784">
        <v>2012</v>
      </c>
      <c r="E263784">
        <v>2.23</v>
      </c>
      <c r="F263784" t="s">
        <v>188</v>
      </c>
    </row>
    <row r="263785" spans="1:6" x14ac:dyDescent="0.35">
      <c r="A263785" t="s">
        <v>438</v>
      </c>
      <c r="C263785" t="s">
        <v>25</v>
      </c>
      <c r="D263785">
        <v>2013</v>
      </c>
      <c r="E263785">
        <v>1.86</v>
      </c>
      <c r="F263785" t="s">
        <v>188</v>
      </c>
    </row>
    <row r="263786" spans="1:6" x14ac:dyDescent="0.35">
      <c r="A263786" t="s">
        <v>438</v>
      </c>
      <c r="C263786" t="s">
        <v>25</v>
      </c>
      <c r="D263786">
        <v>2014</v>
      </c>
      <c r="E263786">
        <v>2.2999999999999998</v>
      </c>
      <c r="F263786" t="s">
        <v>188</v>
      </c>
    </row>
    <row r="263787" spans="1:6" x14ac:dyDescent="0.35">
      <c r="A263787" t="s">
        <v>438</v>
      </c>
      <c r="C263787" t="s">
        <v>25</v>
      </c>
      <c r="D263787">
        <v>2015</v>
      </c>
      <c r="E263787">
        <v>2.33</v>
      </c>
      <c r="F263787" t="s">
        <v>188</v>
      </c>
    </row>
    <row r="263788" spans="1:6" x14ac:dyDescent="0.35">
      <c r="A263788" t="s">
        <v>438</v>
      </c>
      <c r="C263788" t="s">
        <v>25</v>
      </c>
      <c r="D263788">
        <v>2016</v>
      </c>
      <c r="E263788">
        <v>1.82</v>
      </c>
      <c r="F263788" t="s">
        <v>188</v>
      </c>
    </row>
    <row r="263789" spans="1:6" x14ac:dyDescent="0.35">
      <c r="A263789" t="s">
        <v>438</v>
      </c>
      <c r="C263789" t="s">
        <v>25</v>
      </c>
      <c r="D263789">
        <v>2017</v>
      </c>
      <c r="E263789">
        <v>1.96</v>
      </c>
      <c r="F263789" t="s">
        <v>188</v>
      </c>
    </row>
    <row r="263790" spans="1:6" x14ac:dyDescent="0.35">
      <c r="A263790" t="s">
        <v>438</v>
      </c>
      <c r="C263790" t="s">
        <v>25</v>
      </c>
      <c r="D263790">
        <v>2018</v>
      </c>
      <c r="E263790">
        <v>1.92</v>
      </c>
      <c r="F263790" t="s">
        <v>188</v>
      </c>
    </row>
    <row r="263791" spans="1:6" x14ac:dyDescent="0.35">
      <c r="A263791" t="s">
        <v>438</v>
      </c>
      <c r="C263791" t="s">
        <v>25</v>
      </c>
      <c r="D263791">
        <v>2019</v>
      </c>
      <c r="E263791">
        <v>2.0099999999999998</v>
      </c>
      <c r="F263791" t="s">
        <v>188</v>
      </c>
    </row>
    <row r="263792" spans="1:6" x14ac:dyDescent="0.35">
      <c r="A263792" t="s">
        <v>438</v>
      </c>
      <c r="C263792" t="s">
        <v>25</v>
      </c>
      <c r="D263792">
        <v>2020</v>
      </c>
      <c r="E263792">
        <v>2.42</v>
      </c>
      <c r="F263792" t="s">
        <v>188</v>
      </c>
    </row>
    <row r="263793" spans="1:6" x14ac:dyDescent="0.35">
      <c r="A263793" t="s">
        <v>438</v>
      </c>
      <c r="C263793" t="s">
        <v>25</v>
      </c>
      <c r="D263793">
        <v>2021</v>
      </c>
      <c r="E263793">
        <v>1.62</v>
      </c>
      <c r="F263793" t="s">
        <v>188</v>
      </c>
    </row>
    <row r="263794" spans="1:6" x14ac:dyDescent="0.35">
      <c r="A263794" t="s">
        <v>438</v>
      </c>
      <c r="C263794" t="s">
        <v>25</v>
      </c>
      <c r="D263794">
        <v>2022</v>
      </c>
      <c r="E263794">
        <v>1.44</v>
      </c>
      <c r="F263794" t="s">
        <v>188</v>
      </c>
    </row>
    <row r="263795" spans="1:6" x14ac:dyDescent="0.35">
      <c r="A263795" t="s">
        <v>438</v>
      </c>
      <c r="C263795" t="s">
        <v>25</v>
      </c>
      <c r="D263795">
        <v>2023</v>
      </c>
      <c r="E263795">
        <v>1.72</v>
      </c>
      <c r="F263795" t="s">
        <v>188</v>
      </c>
    </row>
    <row r="263796" spans="1:6" x14ac:dyDescent="0.35">
      <c r="A263796" t="s">
        <v>438</v>
      </c>
      <c r="C263796" t="s">
        <v>33</v>
      </c>
      <c r="D263796">
        <v>2001</v>
      </c>
      <c r="E263796">
        <v>12.44</v>
      </c>
      <c r="F263796" t="s">
        <v>351</v>
      </c>
    </row>
    <row r="263797" spans="1:6" x14ac:dyDescent="0.35">
      <c r="A263797" t="s">
        <v>438</v>
      </c>
      <c r="C263797" t="s">
        <v>33</v>
      </c>
      <c r="D263797">
        <v>2002</v>
      </c>
      <c r="E263797">
        <v>14.62</v>
      </c>
      <c r="F263797" t="s">
        <v>351</v>
      </c>
    </row>
    <row r="263798" spans="1:6" x14ac:dyDescent="0.35">
      <c r="A263798" t="s">
        <v>438</v>
      </c>
      <c r="C263798" t="s">
        <v>33</v>
      </c>
      <c r="D263798">
        <v>2003</v>
      </c>
      <c r="E263798">
        <v>17.57</v>
      </c>
      <c r="F263798" t="s">
        <v>351</v>
      </c>
    </row>
    <row r="263799" spans="1:6" x14ac:dyDescent="0.35">
      <c r="A263799" t="s">
        <v>438</v>
      </c>
      <c r="C263799" t="s">
        <v>33</v>
      </c>
      <c r="D263799">
        <v>2004</v>
      </c>
      <c r="E263799">
        <v>14.33</v>
      </c>
      <c r="F263799" t="s">
        <v>351</v>
      </c>
    </row>
    <row r="263800" spans="1:6" x14ac:dyDescent="0.35">
      <c r="A263800" t="s">
        <v>438</v>
      </c>
      <c r="C263800" t="s">
        <v>33</v>
      </c>
      <c r="D263800">
        <v>2005</v>
      </c>
      <c r="E263800">
        <v>15.82</v>
      </c>
      <c r="F263800" t="s">
        <v>351</v>
      </c>
    </row>
    <row r="263801" spans="1:6" x14ac:dyDescent="0.35">
      <c r="A263801" t="s">
        <v>438</v>
      </c>
      <c r="C263801" t="s">
        <v>33</v>
      </c>
      <c r="D263801">
        <v>2006</v>
      </c>
      <c r="E263801">
        <v>13.92</v>
      </c>
      <c r="F263801" t="s">
        <v>351</v>
      </c>
    </row>
    <row r="263802" spans="1:6" x14ac:dyDescent="0.35">
      <c r="A263802" t="s">
        <v>438</v>
      </c>
      <c r="C263802" t="s">
        <v>33</v>
      </c>
      <c r="D263802">
        <v>2007</v>
      </c>
      <c r="E263802">
        <v>14.65</v>
      </c>
      <c r="F263802" t="s">
        <v>351</v>
      </c>
    </row>
    <row r="263803" spans="1:6" x14ac:dyDescent="0.35">
      <c r="A263803" t="s">
        <v>438</v>
      </c>
      <c r="C263803" t="s">
        <v>33</v>
      </c>
      <c r="D263803">
        <v>2008</v>
      </c>
      <c r="E263803">
        <v>14.41</v>
      </c>
      <c r="F263803" t="s">
        <v>351</v>
      </c>
    </row>
    <row r="263804" spans="1:6" x14ac:dyDescent="0.35">
      <c r="A263804" t="s">
        <v>438</v>
      </c>
      <c r="C263804" t="s">
        <v>33</v>
      </c>
      <c r="D263804">
        <v>2009</v>
      </c>
      <c r="E263804">
        <v>14.52</v>
      </c>
      <c r="F263804" t="s">
        <v>351</v>
      </c>
    </row>
    <row r="263805" spans="1:6" x14ac:dyDescent="0.35">
      <c r="A263805" t="s">
        <v>438</v>
      </c>
      <c r="C263805" t="s">
        <v>33</v>
      </c>
      <c r="D263805">
        <v>2010</v>
      </c>
      <c r="E263805">
        <v>14.9</v>
      </c>
      <c r="F263805" t="s">
        <v>351</v>
      </c>
    </row>
    <row r="263806" spans="1:6" x14ac:dyDescent="0.35">
      <c r="A263806" t="s">
        <v>438</v>
      </c>
      <c r="C263806" t="s">
        <v>33</v>
      </c>
      <c r="D263806">
        <v>2020</v>
      </c>
      <c r="E263806">
        <v>9.34</v>
      </c>
      <c r="F263806" t="s">
        <v>351</v>
      </c>
    </row>
    <row r="263807" spans="1:6" x14ac:dyDescent="0.35">
      <c r="A263807" t="s">
        <v>438</v>
      </c>
      <c r="C263807" t="s">
        <v>33</v>
      </c>
      <c r="D263807">
        <v>2021</v>
      </c>
      <c r="E263807">
        <v>11.37</v>
      </c>
      <c r="F263807" t="s">
        <v>351</v>
      </c>
    </row>
    <row r="263808" spans="1:6" x14ac:dyDescent="0.35">
      <c r="A263808" t="s">
        <v>438</v>
      </c>
      <c r="C263808" t="s">
        <v>33</v>
      </c>
      <c r="D263808">
        <v>2020</v>
      </c>
      <c r="E263808">
        <v>9.6199999999999992</v>
      </c>
      <c r="F263808" t="s">
        <v>7</v>
      </c>
    </row>
    <row r="263809" spans="1:6" x14ac:dyDescent="0.35">
      <c r="A263809" t="s">
        <v>438</v>
      </c>
      <c r="C263809" t="s">
        <v>33</v>
      </c>
      <c r="D263809">
        <v>2021</v>
      </c>
      <c r="E263809">
        <v>8.32</v>
      </c>
      <c r="F263809" t="s">
        <v>7</v>
      </c>
    </row>
    <row r="263810" spans="1:6" x14ac:dyDescent="0.35">
      <c r="A263810" t="s">
        <v>438</v>
      </c>
      <c r="C263810" t="s">
        <v>192</v>
      </c>
      <c r="D263810">
        <v>2000</v>
      </c>
      <c r="E263810">
        <v>26.07</v>
      </c>
      <c r="F263810" t="s">
        <v>351</v>
      </c>
    </row>
    <row r="263811" spans="1:6" x14ac:dyDescent="0.35">
      <c r="A263811" t="s">
        <v>438</v>
      </c>
      <c r="C263811" t="s">
        <v>192</v>
      </c>
      <c r="D263811">
        <v>2001</v>
      </c>
      <c r="E263811">
        <v>27.2</v>
      </c>
      <c r="F263811" t="s">
        <v>351</v>
      </c>
    </row>
    <row r="263812" spans="1:6" x14ac:dyDescent="0.35">
      <c r="A263812" t="s">
        <v>438</v>
      </c>
      <c r="C263812" t="s">
        <v>192</v>
      </c>
      <c r="D263812">
        <v>2002</v>
      </c>
      <c r="E263812">
        <v>27.85</v>
      </c>
      <c r="F263812" t="s">
        <v>351</v>
      </c>
    </row>
    <row r="263813" spans="1:6" x14ac:dyDescent="0.35">
      <c r="A263813" t="s">
        <v>438</v>
      </c>
      <c r="C263813" t="s">
        <v>192</v>
      </c>
      <c r="D263813">
        <v>2003</v>
      </c>
      <c r="E263813">
        <v>28.27</v>
      </c>
      <c r="F263813" t="s">
        <v>351</v>
      </c>
    </row>
    <row r="263814" spans="1:6" x14ac:dyDescent="0.35">
      <c r="A263814" t="s">
        <v>438</v>
      </c>
      <c r="C263814" t="s">
        <v>192</v>
      </c>
      <c r="D263814">
        <v>2004</v>
      </c>
      <c r="E263814">
        <v>26.49</v>
      </c>
      <c r="F263814" t="s">
        <v>351</v>
      </c>
    </row>
    <row r="263815" spans="1:6" x14ac:dyDescent="0.35">
      <c r="A263815" t="s">
        <v>438</v>
      </c>
      <c r="C263815" t="s">
        <v>192</v>
      </c>
      <c r="D263815">
        <v>2005</v>
      </c>
      <c r="E263815">
        <v>25.77</v>
      </c>
      <c r="F263815" t="s">
        <v>351</v>
      </c>
    </row>
    <row r="263816" spans="1:6" x14ac:dyDescent="0.35">
      <c r="A263816" t="s">
        <v>438</v>
      </c>
      <c r="C263816" t="s">
        <v>192</v>
      </c>
      <c r="D263816">
        <v>2006</v>
      </c>
      <c r="E263816">
        <v>26.34</v>
      </c>
      <c r="F263816" t="s">
        <v>351</v>
      </c>
    </row>
    <row r="263817" spans="1:6" x14ac:dyDescent="0.35">
      <c r="A263817" t="s">
        <v>438</v>
      </c>
      <c r="C263817" t="s">
        <v>192</v>
      </c>
      <c r="D263817">
        <v>2007</v>
      </c>
      <c r="E263817">
        <v>25.31</v>
      </c>
      <c r="F263817" t="s">
        <v>351</v>
      </c>
    </row>
    <row r="263818" spans="1:6" x14ac:dyDescent="0.35">
      <c r="A263818" t="s">
        <v>438</v>
      </c>
      <c r="C263818" t="s">
        <v>192</v>
      </c>
      <c r="D263818">
        <v>2008</v>
      </c>
      <c r="E263818">
        <v>26.34</v>
      </c>
      <c r="F263818" t="s">
        <v>351</v>
      </c>
    </row>
    <row r="263819" spans="1:6" x14ac:dyDescent="0.35">
      <c r="A263819" t="s">
        <v>438</v>
      </c>
      <c r="C263819" t="s">
        <v>192</v>
      </c>
      <c r="D263819">
        <v>2009</v>
      </c>
      <c r="E263819">
        <v>26.79</v>
      </c>
      <c r="F263819" t="s">
        <v>351</v>
      </c>
    </row>
    <row r="263820" spans="1:6" x14ac:dyDescent="0.35">
      <c r="A263820" t="s">
        <v>438</v>
      </c>
      <c r="C263820" t="s">
        <v>192</v>
      </c>
      <c r="D263820">
        <v>2010</v>
      </c>
      <c r="E263820">
        <v>26.99</v>
      </c>
      <c r="F263820" t="s">
        <v>351</v>
      </c>
    </row>
    <row r="263821" spans="1:6" x14ac:dyDescent="0.35">
      <c r="A263821" t="s">
        <v>438</v>
      </c>
      <c r="C263821" t="s">
        <v>192</v>
      </c>
      <c r="D263821">
        <v>2011</v>
      </c>
      <c r="E263821">
        <v>26.75</v>
      </c>
      <c r="F263821" t="s">
        <v>351</v>
      </c>
    </row>
    <row r="263822" spans="1:6" x14ac:dyDescent="0.35">
      <c r="A263822" t="s">
        <v>438</v>
      </c>
      <c r="C263822" t="s">
        <v>192</v>
      </c>
      <c r="D263822">
        <v>2012</v>
      </c>
      <c r="E263822">
        <v>28.64</v>
      </c>
      <c r="F263822" t="s">
        <v>351</v>
      </c>
    </row>
    <row r="263823" spans="1:6" x14ac:dyDescent="0.35">
      <c r="A263823" t="s">
        <v>438</v>
      </c>
      <c r="C263823" t="s">
        <v>192</v>
      </c>
      <c r="D263823">
        <v>2013</v>
      </c>
      <c r="E263823">
        <v>28.64</v>
      </c>
      <c r="F263823" t="s">
        <v>351</v>
      </c>
    </row>
    <row r="263824" spans="1:6" x14ac:dyDescent="0.35">
      <c r="A263824" t="s">
        <v>438</v>
      </c>
      <c r="C263824" t="s">
        <v>192</v>
      </c>
      <c r="D263824">
        <v>2014</v>
      </c>
      <c r="E263824">
        <v>29.85</v>
      </c>
      <c r="F263824" t="s">
        <v>351</v>
      </c>
    </row>
    <row r="263825" spans="1:6" x14ac:dyDescent="0.35">
      <c r="A263825" t="s">
        <v>438</v>
      </c>
      <c r="C263825" t="s">
        <v>192</v>
      </c>
      <c r="D263825">
        <v>2015</v>
      </c>
      <c r="E263825">
        <v>28.85</v>
      </c>
      <c r="F263825" t="s">
        <v>351</v>
      </c>
    </row>
    <row r="263826" spans="1:6" x14ac:dyDescent="0.35">
      <c r="A263826" t="s">
        <v>438</v>
      </c>
      <c r="C263826" t="s">
        <v>192</v>
      </c>
      <c r="D263826">
        <v>2016</v>
      </c>
      <c r="E263826">
        <v>30.12</v>
      </c>
      <c r="F263826" t="s">
        <v>351</v>
      </c>
    </row>
    <row r="263827" spans="1:6" x14ac:dyDescent="0.35">
      <c r="A263827" t="s">
        <v>438</v>
      </c>
      <c r="C263827" t="s">
        <v>192</v>
      </c>
      <c r="D263827">
        <v>2017</v>
      </c>
      <c r="E263827">
        <v>31.16</v>
      </c>
      <c r="F263827" t="s">
        <v>351</v>
      </c>
    </row>
    <row r="263828" spans="1:6" x14ac:dyDescent="0.35">
      <c r="A263828" t="s">
        <v>438</v>
      </c>
      <c r="C263828" t="s">
        <v>192</v>
      </c>
      <c r="D263828">
        <v>2018</v>
      </c>
      <c r="E263828">
        <v>27.16</v>
      </c>
      <c r="F263828" t="s">
        <v>351</v>
      </c>
    </row>
    <row r="263829" spans="1:6" x14ac:dyDescent="0.35">
      <c r="A263829" t="s">
        <v>438</v>
      </c>
      <c r="C263829" t="s">
        <v>192</v>
      </c>
      <c r="D263829">
        <v>2019</v>
      </c>
      <c r="E263829">
        <v>21.24</v>
      </c>
      <c r="F263829" t="s">
        <v>351</v>
      </c>
    </row>
    <row r="263830" spans="1:6" x14ac:dyDescent="0.35">
      <c r="A263830" t="s">
        <v>438</v>
      </c>
      <c r="C263830" t="s">
        <v>192</v>
      </c>
      <c r="D263830">
        <v>2020</v>
      </c>
      <c r="E263830">
        <v>22.87</v>
      </c>
      <c r="F263830" t="s">
        <v>351</v>
      </c>
    </row>
    <row r="263831" spans="1:6" x14ac:dyDescent="0.35">
      <c r="A263831" t="s">
        <v>438</v>
      </c>
      <c r="C263831" t="s">
        <v>192</v>
      </c>
      <c r="D263831">
        <v>2021</v>
      </c>
      <c r="E263831">
        <v>21.74</v>
      </c>
      <c r="F263831" t="s">
        <v>351</v>
      </c>
    </row>
    <row r="263832" spans="1:6" x14ac:dyDescent="0.35">
      <c r="A263832" t="s">
        <v>438</v>
      </c>
      <c r="C263832" t="s">
        <v>192</v>
      </c>
      <c r="D263832">
        <v>2022</v>
      </c>
      <c r="E263832">
        <v>21.1</v>
      </c>
      <c r="F263832" t="s">
        <v>351</v>
      </c>
    </row>
    <row r="263833" spans="1:6" x14ac:dyDescent="0.35">
      <c r="A263833" t="s">
        <v>438</v>
      </c>
      <c r="C263833" t="s">
        <v>192</v>
      </c>
      <c r="D263833">
        <v>2023</v>
      </c>
      <c r="E263833">
        <v>20.58</v>
      </c>
      <c r="F263833" t="s">
        <v>351</v>
      </c>
    </row>
    <row r="263834" spans="1:6" x14ac:dyDescent="0.35">
      <c r="A263834" t="s">
        <v>438</v>
      </c>
      <c r="C263834" t="s">
        <v>192</v>
      </c>
      <c r="D263834">
        <v>2000</v>
      </c>
      <c r="E263834">
        <v>4.2699999999999996</v>
      </c>
      <c r="F263834" t="s">
        <v>7</v>
      </c>
    </row>
    <row r="263835" spans="1:6" x14ac:dyDescent="0.35">
      <c r="A263835" t="s">
        <v>438</v>
      </c>
      <c r="C263835" t="s">
        <v>192</v>
      </c>
      <c r="D263835">
        <v>2001</v>
      </c>
      <c r="E263835">
        <v>4.34</v>
      </c>
      <c r="F263835" t="s">
        <v>7</v>
      </c>
    </row>
    <row r="263836" spans="1:6" x14ac:dyDescent="0.35">
      <c r="A263836" t="s">
        <v>438</v>
      </c>
      <c r="C263836" t="s">
        <v>192</v>
      </c>
      <c r="D263836">
        <v>2002</v>
      </c>
      <c r="E263836">
        <v>4.3099999999999996</v>
      </c>
      <c r="F263836" t="s">
        <v>7</v>
      </c>
    </row>
    <row r="263837" spans="1:6" x14ac:dyDescent="0.35">
      <c r="A263837" t="s">
        <v>438</v>
      </c>
      <c r="C263837" t="s">
        <v>192</v>
      </c>
      <c r="D263837">
        <v>2003</v>
      </c>
      <c r="E263837">
        <v>4.33</v>
      </c>
      <c r="F263837" t="s">
        <v>7</v>
      </c>
    </row>
    <row r="263838" spans="1:6" x14ac:dyDescent="0.35">
      <c r="A263838" t="s">
        <v>438</v>
      </c>
      <c r="C263838" t="s">
        <v>192</v>
      </c>
      <c r="D263838">
        <v>2004</v>
      </c>
      <c r="E263838">
        <v>4.16</v>
      </c>
      <c r="F263838" t="s">
        <v>7</v>
      </c>
    </row>
    <row r="263839" spans="1:6" x14ac:dyDescent="0.35">
      <c r="A263839" t="s">
        <v>438</v>
      </c>
      <c r="C263839" t="s">
        <v>192</v>
      </c>
      <c r="D263839">
        <v>2005</v>
      </c>
      <c r="E263839">
        <v>4.17</v>
      </c>
      <c r="F263839" t="s">
        <v>7</v>
      </c>
    </row>
    <row r="263840" spans="1:6" x14ac:dyDescent="0.35">
      <c r="A263840" t="s">
        <v>438</v>
      </c>
      <c r="C263840" t="s">
        <v>192</v>
      </c>
      <c r="D263840">
        <v>2006</v>
      </c>
      <c r="E263840">
        <v>4.2699999999999996</v>
      </c>
      <c r="F263840" t="s">
        <v>7</v>
      </c>
    </row>
    <row r="263841" spans="1:6" x14ac:dyDescent="0.35">
      <c r="A263841" t="s">
        <v>438</v>
      </c>
      <c r="C263841" t="s">
        <v>192</v>
      </c>
      <c r="D263841">
        <v>2007</v>
      </c>
      <c r="E263841">
        <v>3.97</v>
      </c>
      <c r="F263841" t="s">
        <v>7</v>
      </c>
    </row>
    <row r="263842" spans="1:6" x14ac:dyDescent="0.35">
      <c r="A263842" t="s">
        <v>438</v>
      </c>
      <c r="C263842" t="s">
        <v>192</v>
      </c>
      <c r="D263842">
        <v>2008</v>
      </c>
      <c r="E263842">
        <v>4.1900000000000004</v>
      </c>
      <c r="F263842" t="s">
        <v>7</v>
      </c>
    </row>
    <row r="263843" spans="1:6" x14ac:dyDescent="0.35">
      <c r="A263843" t="s">
        <v>438</v>
      </c>
      <c r="C263843" t="s">
        <v>192</v>
      </c>
      <c r="D263843">
        <v>2009</v>
      </c>
      <c r="E263843">
        <v>4.4000000000000004</v>
      </c>
      <c r="F263843" t="s">
        <v>7</v>
      </c>
    </row>
    <row r="263844" spans="1:6" x14ac:dyDescent="0.35">
      <c r="A263844" t="s">
        <v>438</v>
      </c>
      <c r="C263844" t="s">
        <v>192</v>
      </c>
      <c r="D263844">
        <v>2010</v>
      </c>
      <c r="E263844">
        <v>4.5599999999999996</v>
      </c>
      <c r="F263844" t="s">
        <v>7</v>
      </c>
    </row>
    <row r="263845" spans="1:6" x14ac:dyDescent="0.35">
      <c r="A263845" t="s">
        <v>438</v>
      </c>
      <c r="C263845" t="s">
        <v>192</v>
      </c>
      <c r="D263845">
        <v>2011</v>
      </c>
      <c r="E263845">
        <v>4.58</v>
      </c>
      <c r="F263845" t="s">
        <v>7</v>
      </c>
    </row>
    <row r="263846" spans="1:6" x14ac:dyDescent="0.35">
      <c r="A263846" t="s">
        <v>438</v>
      </c>
      <c r="C263846" t="s">
        <v>192</v>
      </c>
      <c r="D263846">
        <v>2012</v>
      </c>
      <c r="E263846">
        <v>4.74</v>
      </c>
      <c r="F263846" t="s">
        <v>7</v>
      </c>
    </row>
    <row r="263847" spans="1:6" x14ac:dyDescent="0.35">
      <c r="A263847" t="s">
        <v>438</v>
      </c>
      <c r="C263847" t="s">
        <v>192</v>
      </c>
      <c r="D263847">
        <v>2013</v>
      </c>
      <c r="E263847">
        <v>4.75</v>
      </c>
      <c r="F263847" t="s">
        <v>7</v>
      </c>
    </row>
    <row r="263848" spans="1:6" x14ac:dyDescent="0.35">
      <c r="A263848" t="s">
        <v>438</v>
      </c>
      <c r="C263848" t="s">
        <v>192</v>
      </c>
      <c r="D263848">
        <v>2014</v>
      </c>
      <c r="E263848">
        <v>4.7699999999999996</v>
      </c>
      <c r="F263848" t="s">
        <v>7</v>
      </c>
    </row>
    <row r="263849" spans="1:6" x14ac:dyDescent="0.35">
      <c r="A263849" t="s">
        <v>438</v>
      </c>
      <c r="C263849" t="s">
        <v>192</v>
      </c>
      <c r="D263849">
        <v>2015</v>
      </c>
      <c r="E263849">
        <v>4.5199999999999996</v>
      </c>
      <c r="F263849" t="s">
        <v>7</v>
      </c>
    </row>
    <row r="263850" spans="1:6" x14ac:dyDescent="0.35">
      <c r="A263850" t="s">
        <v>438</v>
      </c>
      <c r="C263850" t="s">
        <v>192</v>
      </c>
      <c r="D263850">
        <v>2016</v>
      </c>
      <c r="E263850">
        <v>4.51</v>
      </c>
      <c r="F263850" t="s">
        <v>7</v>
      </c>
    </row>
    <row r="263851" spans="1:6" x14ac:dyDescent="0.35">
      <c r="A263851" t="s">
        <v>438</v>
      </c>
      <c r="C263851" t="s">
        <v>192</v>
      </c>
      <c r="D263851">
        <v>2017</v>
      </c>
      <c r="E263851">
        <v>4.75</v>
      </c>
      <c r="F263851" t="s">
        <v>7</v>
      </c>
    </row>
    <row r="263852" spans="1:6" x14ac:dyDescent="0.35">
      <c r="A263852" t="s">
        <v>438</v>
      </c>
      <c r="C263852" t="s">
        <v>192</v>
      </c>
      <c r="D263852">
        <v>2018</v>
      </c>
      <c r="E263852">
        <v>4.32</v>
      </c>
      <c r="F263852" t="s">
        <v>7</v>
      </c>
    </row>
    <row r="263853" spans="1:6" x14ac:dyDescent="0.35">
      <c r="A263853" t="s">
        <v>438</v>
      </c>
      <c r="C263853" t="s">
        <v>192</v>
      </c>
      <c r="D263853">
        <v>2019</v>
      </c>
      <c r="E263853">
        <v>3.55</v>
      </c>
      <c r="F263853" t="s">
        <v>7</v>
      </c>
    </row>
    <row r="263854" spans="1:6" x14ac:dyDescent="0.35">
      <c r="A263854" t="s">
        <v>438</v>
      </c>
      <c r="C263854" t="s">
        <v>192</v>
      </c>
      <c r="D263854">
        <v>2020</v>
      </c>
      <c r="E263854">
        <v>3.62</v>
      </c>
      <c r="F263854" t="s">
        <v>7</v>
      </c>
    </row>
    <row r="263855" spans="1:6" x14ac:dyDescent="0.35">
      <c r="A263855" t="s">
        <v>438</v>
      </c>
      <c r="C263855" t="s">
        <v>192</v>
      </c>
      <c r="D263855">
        <v>2021</v>
      </c>
      <c r="E263855">
        <v>3.62</v>
      </c>
      <c r="F263855" t="s">
        <v>7</v>
      </c>
    </row>
    <row r="263856" spans="1:6" x14ac:dyDescent="0.35">
      <c r="A263856" t="s">
        <v>438</v>
      </c>
      <c r="C263856" t="s">
        <v>192</v>
      </c>
      <c r="D263856">
        <v>2022</v>
      </c>
      <c r="E263856">
        <v>3.55</v>
      </c>
      <c r="F263856" t="s">
        <v>7</v>
      </c>
    </row>
    <row r="263857" spans="1:6" x14ac:dyDescent="0.35">
      <c r="A263857" t="s">
        <v>438</v>
      </c>
      <c r="C263857" t="s">
        <v>192</v>
      </c>
      <c r="D263857">
        <v>2023</v>
      </c>
      <c r="E263857">
        <v>3.62</v>
      </c>
      <c r="F263857" t="s">
        <v>7</v>
      </c>
    </row>
    <row r="263858" spans="1:6" x14ac:dyDescent="0.35">
      <c r="A263858" t="s">
        <v>438</v>
      </c>
      <c r="C263858" t="s">
        <v>192</v>
      </c>
      <c r="D263858">
        <v>2000</v>
      </c>
      <c r="E263858">
        <v>48.12</v>
      </c>
      <c r="F263858" t="s">
        <v>188</v>
      </c>
    </row>
    <row r="263859" spans="1:6" x14ac:dyDescent="0.35">
      <c r="A263859" t="s">
        <v>438</v>
      </c>
      <c r="C263859" t="s">
        <v>192</v>
      </c>
      <c r="D263859">
        <v>2001</v>
      </c>
      <c r="E263859">
        <v>50.31</v>
      </c>
      <c r="F263859" t="s">
        <v>188</v>
      </c>
    </row>
    <row r="263860" spans="1:6" x14ac:dyDescent="0.35">
      <c r="A263860" t="s">
        <v>438</v>
      </c>
      <c r="C263860" t="s">
        <v>192</v>
      </c>
      <c r="D263860">
        <v>2002</v>
      </c>
      <c r="E263860">
        <v>51.67</v>
      </c>
      <c r="F263860" t="s">
        <v>188</v>
      </c>
    </row>
    <row r="263861" spans="1:6" x14ac:dyDescent="0.35">
      <c r="A263861" t="s">
        <v>438</v>
      </c>
      <c r="C263861" t="s">
        <v>192</v>
      </c>
      <c r="D263861">
        <v>2003</v>
      </c>
      <c r="E263861">
        <v>52.55</v>
      </c>
      <c r="F263861" t="s">
        <v>188</v>
      </c>
    </row>
    <row r="263862" spans="1:6" x14ac:dyDescent="0.35">
      <c r="A263862" t="s">
        <v>438</v>
      </c>
      <c r="C263862" t="s">
        <v>192</v>
      </c>
      <c r="D263862">
        <v>2004</v>
      </c>
      <c r="E263862">
        <v>49.15</v>
      </c>
      <c r="F263862" t="s">
        <v>188</v>
      </c>
    </row>
    <row r="263863" spans="1:6" x14ac:dyDescent="0.35">
      <c r="A263863" t="s">
        <v>438</v>
      </c>
      <c r="C263863" t="s">
        <v>192</v>
      </c>
      <c r="D263863">
        <v>2005</v>
      </c>
      <c r="E263863">
        <v>47.7</v>
      </c>
      <c r="F263863" t="s">
        <v>188</v>
      </c>
    </row>
    <row r="263864" spans="1:6" x14ac:dyDescent="0.35">
      <c r="A263864" t="s">
        <v>438</v>
      </c>
      <c r="C263864" t="s">
        <v>192</v>
      </c>
      <c r="D263864">
        <v>2006</v>
      </c>
      <c r="E263864">
        <v>48.73</v>
      </c>
      <c r="F263864" t="s">
        <v>188</v>
      </c>
    </row>
    <row r="263865" spans="1:6" x14ac:dyDescent="0.35">
      <c r="A263865" t="s">
        <v>438</v>
      </c>
      <c r="C263865" t="s">
        <v>192</v>
      </c>
      <c r="D263865">
        <v>2007</v>
      </c>
      <c r="E263865">
        <v>47</v>
      </c>
      <c r="F263865" t="s">
        <v>188</v>
      </c>
    </row>
    <row r="263866" spans="1:6" x14ac:dyDescent="0.35">
      <c r="A263866" t="s">
        <v>438</v>
      </c>
      <c r="C263866" t="s">
        <v>192</v>
      </c>
      <c r="D263866">
        <v>2008</v>
      </c>
      <c r="E263866">
        <v>48.84</v>
      </c>
      <c r="F263866" t="s">
        <v>188</v>
      </c>
    </row>
    <row r="263867" spans="1:6" x14ac:dyDescent="0.35">
      <c r="A263867" t="s">
        <v>438</v>
      </c>
      <c r="C263867" t="s">
        <v>192</v>
      </c>
      <c r="D263867">
        <v>2009</v>
      </c>
      <c r="E263867">
        <v>49.57</v>
      </c>
      <c r="F263867" t="s">
        <v>188</v>
      </c>
    </row>
    <row r="263868" spans="1:6" x14ac:dyDescent="0.35">
      <c r="A263868" t="s">
        <v>438</v>
      </c>
      <c r="C263868" t="s">
        <v>192</v>
      </c>
      <c r="D263868">
        <v>2010</v>
      </c>
      <c r="E263868">
        <v>49.85</v>
      </c>
      <c r="F263868" t="s">
        <v>188</v>
      </c>
    </row>
    <row r="263869" spans="1:6" x14ac:dyDescent="0.35">
      <c r="A263869" t="s">
        <v>438</v>
      </c>
      <c r="C263869" t="s">
        <v>192</v>
      </c>
      <c r="D263869">
        <v>2011</v>
      </c>
      <c r="E263869">
        <v>49.33</v>
      </c>
      <c r="F263869" t="s">
        <v>188</v>
      </c>
    </row>
    <row r="263870" spans="1:6" x14ac:dyDescent="0.35">
      <c r="A263870" t="s">
        <v>438</v>
      </c>
      <c r="C263870" t="s">
        <v>192</v>
      </c>
      <c r="D263870">
        <v>2012</v>
      </c>
      <c r="E263870">
        <v>53</v>
      </c>
      <c r="F263870" t="s">
        <v>188</v>
      </c>
    </row>
    <row r="263871" spans="1:6" x14ac:dyDescent="0.35">
      <c r="A263871" t="s">
        <v>438</v>
      </c>
      <c r="C263871" t="s">
        <v>192</v>
      </c>
      <c r="D263871">
        <v>2013</v>
      </c>
      <c r="E263871">
        <v>52.99</v>
      </c>
      <c r="F263871" t="s">
        <v>188</v>
      </c>
    </row>
    <row r="263872" spans="1:6" x14ac:dyDescent="0.35">
      <c r="A263872" t="s">
        <v>438</v>
      </c>
      <c r="C263872" t="s">
        <v>192</v>
      </c>
      <c r="D263872">
        <v>2014</v>
      </c>
      <c r="E263872">
        <v>55.43</v>
      </c>
      <c r="F263872" t="s">
        <v>188</v>
      </c>
    </row>
    <row r="263873" spans="1:6" x14ac:dyDescent="0.35">
      <c r="A263873" t="s">
        <v>438</v>
      </c>
      <c r="C263873" t="s">
        <v>192</v>
      </c>
      <c r="D263873">
        <v>2015</v>
      </c>
      <c r="E263873">
        <v>53.69</v>
      </c>
      <c r="F263873" t="s">
        <v>188</v>
      </c>
    </row>
    <row r="263874" spans="1:6" x14ac:dyDescent="0.35">
      <c r="A263874" t="s">
        <v>438</v>
      </c>
      <c r="C263874" t="s">
        <v>192</v>
      </c>
      <c r="D263874">
        <v>2016</v>
      </c>
      <c r="E263874">
        <v>56.29</v>
      </c>
      <c r="F263874" t="s">
        <v>188</v>
      </c>
    </row>
    <row r="263875" spans="1:6" x14ac:dyDescent="0.35">
      <c r="A263875" t="s">
        <v>438</v>
      </c>
      <c r="C263875" t="s">
        <v>192</v>
      </c>
      <c r="D263875">
        <v>2017</v>
      </c>
      <c r="E263875">
        <v>58.17</v>
      </c>
      <c r="F263875" t="s">
        <v>188</v>
      </c>
    </row>
    <row r="263876" spans="1:6" x14ac:dyDescent="0.35">
      <c r="A263876" t="s">
        <v>438</v>
      </c>
      <c r="C263876" t="s">
        <v>192</v>
      </c>
      <c r="D263876">
        <v>2018</v>
      </c>
      <c r="E263876">
        <v>50.5</v>
      </c>
      <c r="F263876" t="s">
        <v>188</v>
      </c>
    </row>
    <row r="263877" spans="1:6" x14ac:dyDescent="0.35">
      <c r="A263877" t="s">
        <v>438</v>
      </c>
      <c r="C263877" t="s">
        <v>192</v>
      </c>
      <c r="D263877">
        <v>2019</v>
      </c>
      <c r="E263877">
        <v>39.369999999999997</v>
      </c>
      <c r="F263877" t="s">
        <v>188</v>
      </c>
    </row>
    <row r="263878" spans="1:6" x14ac:dyDescent="0.35">
      <c r="A263878" t="s">
        <v>438</v>
      </c>
      <c r="C263878" t="s">
        <v>192</v>
      </c>
      <c r="D263878">
        <v>2020</v>
      </c>
      <c r="E263878">
        <v>42.57</v>
      </c>
      <c r="F263878" t="s">
        <v>188</v>
      </c>
    </row>
    <row r="263879" spans="1:6" x14ac:dyDescent="0.35">
      <c r="A263879" t="s">
        <v>438</v>
      </c>
      <c r="C263879" t="s">
        <v>192</v>
      </c>
      <c r="D263879">
        <v>2021</v>
      </c>
      <c r="E263879">
        <v>40.340000000000003</v>
      </c>
      <c r="F263879" t="s">
        <v>188</v>
      </c>
    </row>
    <row r="263880" spans="1:6" x14ac:dyDescent="0.35">
      <c r="A263880" t="s">
        <v>438</v>
      </c>
      <c r="C263880" t="s">
        <v>192</v>
      </c>
      <c r="D263880">
        <v>2022</v>
      </c>
      <c r="E263880">
        <v>39.119999999999997</v>
      </c>
      <c r="F263880" t="s">
        <v>188</v>
      </c>
    </row>
    <row r="263881" spans="1:6" x14ac:dyDescent="0.35">
      <c r="A263881" t="s">
        <v>438</v>
      </c>
      <c r="C263881" t="s">
        <v>192</v>
      </c>
      <c r="D263881">
        <v>2023</v>
      </c>
      <c r="E263881">
        <v>37.97</v>
      </c>
      <c r="F263881" t="s">
        <v>188</v>
      </c>
    </row>
    <row r="263882" spans="1:6" x14ac:dyDescent="0.35">
      <c r="A263882" t="s">
        <v>438</v>
      </c>
      <c r="C263882" t="s">
        <v>27</v>
      </c>
      <c r="D263882">
        <v>2000</v>
      </c>
      <c r="E263882">
        <v>17.03</v>
      </c>
      <c r="F263882" t="s">
        <v>351</v>
      </c>
    </row>
    <row r="263883" spans="1:6" x14ac:dyDescent="0.35">
      <c r="A263883" t="s">
        <v>438</v>
      </c>
      <c r="C263883" t="s">
        <v>27</v>
      </c>
      <c r="D263883">
        <v>2001</v>
      </c>
      <c r="E263883">
        <v>25.77</v>
      </c>
      <c r="F263883" t="s">
        <v>351</v>
      </c>
    </row>
    <row r="263884" spans="1:6" x14ac:dyDescent="0.35">
      <c r="A263884" t="s">
        <v>438</v>
      </c>
      <c r="C263884" t="s">
        <v>27</v>
      </c>
      <c r="D263884">
        <v>2002</v>
      </c>
      <c r="E263884">
        <v>33.979999999999997</v>
      </c>
      <c r="F263884" t="s">
        <v>351</v>
      </c>
    </row>
    <row r="263885" spans="1:6" x14ac:dyDescent="0.35">
      <c r="A263885" t="s">
        <v>438</v>
      </c>
      <c r="C263885" t="s">
        <v>27</v>
      </c>
      <c r="D263885">
        <v>2003</v>
      </c>
      <c r="E263885">
        <v>25.4</v>
      </c>
      <c r="F263885" t="s">
        <v>351</v>
      </c>
    </row>
    <row r="263886" spans="1:6" x14ac:dyDescent="0.35">
      <c r="A263886" t="s">
        <v>438</v>
      </c>
      <c r="C263886" t="s">
        <v>27</v>
      </c>
      <c r="D263886">
        <v>2004</v>
      </c>
      <c r="E263886">
        <v>29.08</v>
      </c>
      <c r="F263886" t="s">
        <v>351</v>
      </c>
    </row>
    <row r="263887" spans="1:6" x14ac:dyDescent="0.35">
      <c r="A263887" t="s">
        <v>438</v>
      </c>
      <c r="C263887" t="s">
        <v>27</v>
      </c>
      <c r="D263887">
        <v>2005</v>
      </c>
      <c r="E263887">
        <v>28.96</v>
      </c>
      <c r="F263887" t="s">
        <v>351</v>
      </c>
    </row>
    <row r="263888" spans="1:6" x14ac:dyDescent="0.35">
      <c r="A263888" t="s">
        <v>438</v>
      </c>
      <c r="C263888" t="s">
        <v>27</v>
      </c>
      <c r="D263888">
        <v>2006</v>
      </c>
      <c r="E263888">
        <v>31.96</v>
      </c>
      <c r="F263888" t="s">
        <v>351</v>
      </c>
    </row>
    <row r="263889" spans="1:6" x14ac:dyDescent="0.35">
      <c r="A263889" t="s">
        <v>438</v>
      </c>
      <c r="C263889" t="s">
        <v>27</v>
      </c>
      <c r="D263889">
        <v>2007</v>
      </c>
      <c r="E263889">
        <v>32.76</v>
      </c>
      <c r="F263889" t="s">
        <v>351</v>
      </c>
    </row>
    <row r="263890" spans="1:6" x14ac:dyDescent="0.35">
      <c r="A263890" t="s">
        <v>438</v>
      </c>
      <c r="C263890" t="s">
        <v>27</v>
      </c>
      <c r="D263890">
        <v>2008</v>
      </c>
      <c r="E263890">
        <v>33.840000000000003</v>
      </c>
      <c r="F263890" t="s">
        <v>351</v>
      </c>
    </row>
    <row r="263891" spans="1:6" x14ac:dyDescent="0.35">
      <c r="A263891" t="s">
        <v>438</v>
      </c>
      <c r="C263891" t="s">
        <v>27</v>
      </c>
      <c r="D263891">
        <v>2009</v>
      </c>
      <c r="E263891">
        <v>31.03</v>
      </c>
      <c r="F263891" t="s">
        <v>351</v>
      </c>
    </row>
    <row r="263892" spans="1:6" x14ac:dyDescent="0.35">
      <c r="A263892" t="s">
        <v>438</v>
      </c>
      <c r="C263892" t="s">
        <v>27</v>
      </c>
      <c r="D263892">
        <v>2010</v>
      </c>
      <c r="E263892">
        <v>40.28</v>
      </c>
      <c r="F263892" t="s">
        <v>351</v>
      </c>
    </row>
    <row r="263893" spans="1:6" x14ac:dyDescent="0.35">
      <c r="A263893" t="s">
        <v>438</v>
      </c>
      <c r="C263893" t="s">
        <v>27</v>
      </c>
      <c r="D263893">
        <v>2011</v>
      </c>
      <c r="E263893">
        <v>37.89</v>
      </c>
      <c r="F263893" t="s">
        <v>351</v>
      </c>
    </row>
    <row r="263894" spans="1:6" x14ac:dyDescent="0.35">
      <c r="A263894" t="s">
        <v>438</v>
      </c>
      <c r="C263894" t="s">
        <v>27</v>
      </c>
      <c r="D263894">
        <v>2012</v>
      </c>
      <c r="E263894">
        <v>43.36</v>
      </c>
      <c r="F263894" t="s">
        <v>351</v>
      </c>
    </row>
    <row r="263895" spans="1:6" x14ac:dyDescent="0.35">
      <c r="A263895" t="s">
        <v>438</v>
      </c>
      <c r="C263895" t="s">
        <v>27</v>
      </c>
      <c r="D263895">
        <v>2013</v>
      </c>
      <c r="E263895">
        <v>28.98</v>
      </c>
      <c r="F263895" t="s">
        <v>351</v>
      </c>
    </row>
    <row r="263896" spans="1:6" x14ac:dyDescent="0.35">
      <c r="A263896" t="s">
        <v>438</v>
      </c>
      <c r="C263896" t="s">
        <v>27</v>
      </c>
      <c r="D263896">
        <v>2014</v>
      </c>
      <c r="E263896">
        <v>35.25</v>
      </c>
      <c r="F263896" t="s">
        <v>351</v>
      </c>
    </row>
    <row r="263897" spans="1:6" x14ac:dyDescent="0.35">
      <c r="A263897" t="s">
        <v>438</v>
      </c>
      <c r="C263897" t="s">
        <v>27</v>
      </c>
      <c r="D263897">
        <v>2015</v>
      </c>
      <c r="E263897">
        <v>33.4</v>
      </c>
      <c r="F263897" t="s">
        <v>351</v>
      </c>
    </row>
    <row r="263898" spans="1:6" x14ac:dyDescent="0.35">
      <c r="A263898" t="s">
        <v>438</v>
      </c>
      <c r="C263898" t="s">
        <v>27</v>
      </c>
      <c r="D263898">
        <v>2016</v>
      </c>
      <c r="E263898">
        <v>37.840000000000003</v>
      </c>
      <c r="F263898" t="s">
        <v>351</v>
      </c>
    </row>
    <row r="263899" spans="1:6" x14ac:dyDescent="0.35">
      <c r="A263899" t="s">
        <v>438</v>
      </c>
      <c r="C263899" t="s">
        <v>27</v>
      </c>
      <c r="D263899">
        <v>2017</v>
      </c>
      <c r="E263899">
        <v>38.049999999999997</v>
      </c>
      <c r="F263899" t="s">
        <v>351</v>
      </c>
    </row>
    <row r="263900" spans="1:6" x14ac:dyDescent="0.35">
      <c r="A263900" t="s">
        <v>438</v>
      </c>
      <c r="C263900" t="s">
        <v>27</v>
      </c>
      <c r="D263900">
        <v>2018</v>
      </c>
      <c r="E263900">
        <v>37.61</v>
      </c>
      <c r="F263900" t="s">
        <v>351</v>
      </c>
    </row>
    <row r="263901" spans="1:6" x14ac:dyDescent="0.35">
      <c r="A263901" t="s">
        <v>438</v>
      </c>
      <c r="C263901" t="s">
        <v>27</v>
      </c>
      <c r="D263901">
        <v>2019</v>
      </c>
      <c r="E263901">
        <v>34.729999999999997</v>
      </c>
      <c r="F263901" t="s">
        <v>351</v>
      </c>
    </row>
    <row r="263902" spans="1:6" x14ac:dyDescent="0.35">
      <c r="A263902" t="s">
        <v>438</v>
      </c>
      <c r="C263902" t="s">
        <v>27</v>
      </c>
      <c r="D263902">
        <v>2020</v>
      </c>
      <c r="E263902">
        <v>26.1</v>
      </c>
      <c r="F263902" t="s">
        <v>351</v>
      </c>
    </row>
    <row r="263903" spans="1:6" x14ac:dyDescent="0.35">
      <c r="A263903" t="s">
        <v>438</v>
      </c>
      <c r="C263903" t="s">
        <v>27</v>
      </c>
      <c r="D263903">
        <v>2021</v>
      </c>
      <c r="E263903">
        <v>31.62</v>
      </c>
      <c r="F263903" t="s">
        <v>351</v>
      </c>
    </row>
    <row r="263904" spans="1:6" x14ac:dyDescent="0.35">
      <c r="A263904" t="s">
        <v>438</v>
      </c>
      <c r="C263904" t="s">
        <v>27</v>
      </c>
      <c r="D263904">
        <v>2022</v>
      </c>
      <c r="E263904">
        <v>28.06</v>
      </c>
      <c r="F263904" t="s">
        <v>351</v>
      </c>
    </row>
    <row r="263905" spans="1:6" x14ac:dyDescent="0.35">
      <c r="A263905" t="s">
        <v>438</v>
      </c>
      <c r="C263905" t="s">
        <v>27</v>
      </c>
      <c r="D263905">
        <v>2004</v>
      </c>
      <c r="E263905">
        <v>10.38</v>
      </c>
      <c r="F263905" t="s">
        <v>7</v>
      </c>
    </row>
    <row r="263906" spans="1:6" x14ac:dyDescent="0.35">
      <c r="A263906" t="s">
        <v>438</v>
      </c>
      <c r="C263906" t="s">
        <v>27</v>
      </c>
      <c r="D263906">
        <v>2009</v>
      </c>
      <c r="E263906">
        <v>5.77</v>
      </c>
      <c r="F263906" t="s">
        <v>7</v>
      </c>
    </row>
    <row r="263907" spans="1:6" x14ac:dyDescent="0.35">
      <c r="A263907" t="s">
        <v>438</v>
      </c>
      <c r="C263907" t="s">
        <v>27</v>
      </c>
      <c r="D263907">
        <v>2010</v>
      </c>
      <c r="E263907">
        <v>10.09</v>
      </c>
      <c r="F263907" t="s">
        <v>7</v>
      </c>
    </row>
    <row r="263908" spans="1:6" x14ac:dyDescent="0.35">
      <c r="A263908" t="s">
        <v>438</v>
      </c>
      <c r="C263908" t="s">
        <v>27</v>
      </c>
      <c r="D263908">
        <v>2011</v>
      </c>
      <c r="E263908">
        <v>7.35</v>
      </c>
      <c r="F263908" t="s">
        <v>7</v>
      </c>
    </row>
    <row r="263909" spans="1:6" x14ac:dyDescent="0.35">
      <c r="A263909" t="s">
        <v>438</v>
      </c>
      <c r="C263909" t="s">
        <v>27</v>
      </c>
      <c r="D263909">
        <v>2012</v>
      </c>
      <c r="E263909">
        <v>8.4</v>
      </c>
      <c r="F263909" t="s">
        <v>7</v>
      </c>
    </row>
    <row r="263910" spans="1:6" x14ac:dyDescent="0.35">
      <c r="A263910" t="s">
        <v>438</v>
      </c>
      <c r="C263910" t="s">
        <v>27</v>
      </c>
      <c r="D263910">
        <v>2013</v>
      </c>
      <c r="E263910">
        <v>5.88</v>
      </c>
      <c r="F263910" t="s">
        <v>7</v>
      </c>
    </row>
    <row r="263911" spans="1:6" x14ac:dyDescent="0.35">
      <c r="A263911" t="s">
        <v>438</v>
      </c>
      <c r="C263911" t="s">
        <v>27</v>
      </c>
      <c r="D263911">
        <v>2014</v>
      </c>
      <c r="E263911">
        <v>6.91</v>
      </c>
      <c r="F263911" t="s">
        <v>7</v>
      </c>
    </row>
    <row r="263912" spans="1:6" x14ac:dyDescent="0.35">
      <c r="A263912" t="s">
        <v>438</v>
      </c>
      <c r="C263912" t="s">
        <v>27</v>
      </c>
      <c r="D263912">
        <v>2015</v>
      </c>
      <c r="E263912">
        <v>5.08</v>
      </c>
      <c r="F263912" t="s">
        <v>7</v>
      </c>
    </row>
    <row r="263913" spans="1:6" x14ac:dyDescent="0.35">
      <c r="A263913" t="s">
        <v>438</v>
      </c>
      <c r="C263913" t="s">
        <v>27</v>
      </c>
      <c r="D263913">
        <v>2016</v>
      </c>
      <c r="E263913">
        <v>8.2899999999999991</v>
      </c>
      <c r="F263913" t="s">
        <v>7</v>
      </c>
    </row>
    <row r="263914" spans="1:6" x14ac:dyDescent="0.35">
      <c r="A263914" t="s">
        <v>438</v>
      </c>
      <c r="C263914" t="s">
        <v>27</v>
      </c>
      <c r="D263914">
        <v>2017</v>
      </c>
      <c r="E263914">
        <v>5.95</v>
      </c>
      <c r="F263914" t="s">
        <v>7</v>
      </c>
    </row>
    <row r="263915" spans="1:6" x14ac:dyDescent="0.35">
      <c r="A263915" t="s">
        <v>438</v>
      </c>
      <c r="C263915" t="s">
        <v>27</v>
      </c>
      <c r="D263915">
        <v>2018</v>
      </c>
      <c r="E263915">
        <v>10.08</v>
      </c>
      <c r="F263915" t="s">
        <v>7</v>
      </c>
    </row>
    <row r="263916" spans="1:6" x14ac:dyDescent="0.35">
      <c r="A263916" t="s">
        <v>438</v>
      </c>
      <c r="C263916" t="s">
        <v>27</v>
      </c>
      <c r="D263916">
        <v>2019</v>
      </c>
      <c r="E263916">
        <v>8.8800000000000008</v>
      </c>
      <c r="F263916" t="s">
        <v>7</v>
      </c>
    </row>
    <row r="263917" spans="1:6" x14ac:dyDescent="0.35">
      <c r="A263917" t="s">
        <v>438</v>
      </c>
      <c r="C263917" t="s">
        <v>27</v>
      </c>
      <c r="D263917">
        <v>2020</v>
      </c>
      <c r="E263917">
        <v>5.67</v>
      </c>
      <c r="F263917" t="s">
        <v>7</v>
      </c>
    </row>
    <row r="263918" spans="1:6" x14ac:dyDescent="0.35">
      <c r="A263918" t="s">
        <v>438</v>
      </c>
      <c r="C263918" t="s">
        <v>27</v>
      </c>
      <c r="D263918">
        <v>2021</v>
      </c>
      <c r="E263918">
        <v>5.6</v>
      </c>
      <c r="F263918" t="s">
        <v>7</v>
      </c>
    </row>
    <row r="263919" spans="1:6" x14ac:dyDescent="0.35">
      <c r="A263919" t="s">
        <v>438</v>
      </c>
      <c r="C263919" t="s">
        <v>27</v>
      </c>
      <c r="D263919">
        <v>2022</v>
      </c>
      <c r="E263919">
        <v>4.5</v>
      </c>
      <c r="F263919" t="s">
        <v>7</v>
      </c>
    </row>
    <row r="263920" spans="1:6" x14ac:dyDescent="0.35">
      <c r="A263920" t="s">
        <v>438</v>
      </c>
      <c r="C263920" t="s">
        <v>27</v>
      </c>
      <c r="D263920">
        <v>2004</v>
      </c>
      <c r="E263920">
        <v>47.52</v>
      </c>
      <c r="F263920" t="s">
        <v>188</v>
      </c>
    </row>
    <row r="263921" spans="1:6" x14ac:dyDescent="0.35">
      <c r="A263921" t="s">
        <v>438</v>
      </c>
      <c r="C263921" t="s">
        <v>27</v>
      </c>
      <c r="D263921">
        <v>2009</v>
      </c>
      <c r="E263921">
        <v>56.22</v>
      </c>
      <c r="F263921" t="s">
        <v>188</v>
      </c>
    </row>
    <row r="263922" spans="1:6" x14ac:dyDescent="0.35">
      <c r="A263922" t="s">
        <v>438</v>
      </c>
      <c r="C263922" t="s">
        <v>27</v>
      </c>
      <c r="D263922">
        <v>2010</v>
      </c>
      <c r="E263922">
        <v>70.39</v>
      </c>
      <c r="F263922" t="s">
        <v>188</v>
      </c>
    </row>
    <row r="263923" spans="1:6" x14ac:dyDescent="0.35">
      <c r="A263923" t="s">
        <v>438</v>
      </c>
      <c r="C263923" t="s">
        <v>27</v>
      </c>
      <c r="D263923">
        <v>2011</v>
      </c>
      <c r="E263923">
        <v>68.260000000000005</v>
      </c>
      <c r="F263923" t="s">
        <v>188</v>
      </c>
    </row>
    <row r="263924" spans="1:6" x14ac:dyDescent="0.35">
      <c r="A263924" t="s">
        <v>438</v>
      </c>
      <c r="C263924" t="s">
        <v>27</v>
      </c>
      <c r="D263924">
        <v>2012</v>
      </c>
      <c r="E263924">
        <v>78.069999999999993</v>
      </c>
      <c r="F263924" t="s">
        <v>188</v>
      </c>
    </row>
    <row r="263925" spans="1:6" x14ac:dyDescent="0.35">
      <c r="A263925" t="s">
        <v>438</v>
      </c>
      <c r="C263925" t="s">
        <v>27</v>
      </c>
      <c r="D263925">
        <v>2013</v>
      </c>
      <c r="E263925">
        <v>51.88</v>
      </c>
      <c r="F263925" t="s">
        <v>188</v>
      </c>
    </row>
    <row r="263926" spans="1:6" x14ac:dyDescent="0.35">
      <c r="A263926" t="s">
        <v>438</v>
      </c>
      <c r="C263926" t="s">
        <v>27</v>
      </c>
      <c r="D263926">
        <v>2014</v>
      </c>
      <c r="E263926">
        <v>63.3</v>
      </c>
      <c r="F263926" t="s">
        <v>188</v>
      </c>
    </row>
    <row r="263927" spans="1:6" x14ac:dyDescent="0.35">
      <c r="A263927" t="s">
        <v>438</v>
      </c>
      <c r="C263927" t="s">
        <v>27</v>
      </c>
      <c r="D263927">
        <v>2015</v>
      </c>
      <c r="E263927">
        <v>61.38</v>
      </c>
      <c r="F263927" t="s">
        <v>188</v>
      </c>
    </row>
    <row r="263928" spans="1:6" x14ac:dyDescent="0.35">
      <c r="A263928" t="s">
        <v>438</v>
      </c>
      <c r="C263928" t="s">
        <v>27</v>
      </c>
      <c r="D263928">
        <v>2016</v>
      </c>
      <c r="E263928">
        <v>66.97</v>
      </c>
      <c r="F263928" t="s">
        <v>188</v>
      </c>
    </row>
    <row r="263929" spans="1:6" x14ac:dyDescent="0.35">
      <c r="A263929" t="s">
        <v>438</v>
      </c>
      <c r="C263929" t="s">
        <v>27</v>
      </c>
      <c r="D263929">
        <v>2017</v>
      </c>
      <c r="E263929">
        <v>69.599999999999994</v>
      </c>
      <c r="F263929" t="s">
        <v>188</v>
      </c>
    </row>
    <row r="263930" spans="1:6" x14ac:dyDescent="0.35">
      <c r="A263930" t="s">
        <v>438</v>
      </c>
      <c r="C263930" t="s">
        <v>27</v>
      </c>
      <c r="D263930">
        <v>2018</v>
      </c>
      <c r="E263930">
        <v>64.66</v>
      </c>
      <c r="F263930" t="s">
        <v>188</v>
      </c>
    </row>
    <row r="263931" spans="1:6" x14ac:dyDescent="0.35">
      <c r="A263931" t="s">
        <v>438</v>
      </c>
      <c r="C263931" t="s">
        <v>27</v>
      </c>
      <c r="D263931">
        <v>2019</v>
      </c>
      <c r="E263931">
        <v>60.18</v>
      </c>
      <c r="F263931" t="s">
        <v>188</v>
      </c>
    </row>
    <row r="263932" spans="1:6" x14ac:dyDescent="0.35">
      <c r="A263932" t="s">
        <v>438</v>
      </c>
      <c r="C263932" t="s">
        <v>27</v>
      </c>
      <c r="D263932">
        <v>2020</v>
      </c>
      <c r="E263932">
        <v>46.25</v>
      </c>
      <c r="F263932" t="s">
        <v>188</v>
      </c>
    </row>
    <row r="263933" spans="1:6" x14ac:dyDescent="0.35">
      <c r="A263933" t="s">
        <v>438</v>
      </c>
      <c r="C263933" t="s">
        <v>27</v>
      </c>
      <c r="D263933">
        <v>2021</v>
      </c>
      <c r="E263933">
        <v>57.31</v>
      </c>
      <c r="F263933" t="s">
        <v>188</v>
      </c>
    </row>
    <row r="263934" spans="1:6" x14ac:dyDescent="0.35">
      <c r="A263934" t="s">
        <v>438</v>
      </c>
      <c r="C263934" t="s">
        <v>27</v>
      </c>
      <c r="D263934">
        <v>2022</v>
      </c>
      <c r="E263934">
        <v>51.25</v>
      </c>
      <c r="F263934" t="s">
        <v>188</v>
      </c>
    </row>
    <row r="263935" spans="1:6" x14ac:dyDescent="0.35">
      <c r="A263935" t="s">
        <v>438</v>
      </c>
      <c r="C263935" t="s">
        <v>151</v>
      </c>
      <c r="D263935">
        <v>2004</v>
      </c>
      <c r="E263935">
        <v>4.21</v>
      </c>
      <c r="F263935" t="s">
        <v>351</v>
      </c>
    </row>
    <row r="263936" spans="1:6" x14ac:dyDescent="0.35">
      <c r="A263936" t="s">
        <v>438</v>
      </c>
      <c r="C263936" t="s">
        <v>151</v>
      </c>
      <c r="D263936">
        <v>2005</v>
      </c>
      <c r="E263936">
        <v>5.38</v>
      </c>
      <c r="F263936" t="s">
        <v>351</v>
      </c>
    </row>
    <row r="263937" spans="1:6" x14ac:dyDescent="0.35">
      <c r="A263937" t="s">
        <v>438</v>
      </c>
      <c r="C263937" t="s">
        <v>151</v>
      </c>
      <c r="D263937">
        <v>2006</v>
      </c>
      <c r="E263937">
        <v>4.68</v>
      </c>
      <c r="F263937" t="s">
        <v>351</v>
      </c>
    </row>
    <row r="263938" spans="1:6" x14ac:dyDescent="0.35">
      <c r="A263938" t="s">
        <v>438</v>
      </c>
      <c r="C263938" t="s">
        <v>151</v>
      </c>
      <c r="D263938">
        <v>2007</v>
      </c>
      <c r="E263938">
        <v>5.2</v>
      </c>
      <c r="F263938" t="s">
        <v>351</v>
      </c>
    </row>
    <row r="263939" spans="1:6" x14ac:dyDescent="0.35">
      <c r="A263939" t="s">
        <v>438</v>
      </c>
      <c r="C263939" t="s">
        <v>151</v>
      </c>
      <c r="D263939">
        <v>2008</v>
      </c>
      <c r="E263939">
        <v>3.73</v>
      </c>
      <c r="F263939" t="s">
        <v>351</v>
      </c>
    </row>
    <row r="263940" spans="1:6" x14ac:dyDescent="0.35">
      <c r="A263940" t="s">
        <v>438</v>
      </c>
      <c r="C263940" t="s">
        <v>207</v>
      </c>
      <c r="D263940">
        <v>2001</v>
      </c>
      <c r="E263940">
        <v>4.8099999999999996</v>
      </c>
      <c r="F263940" t="s">
        <v>351</v>
      </c>
    </row>
    <row r="263941" spans="1:6" x14ac:dyDescent="0.35">
      <c r="A263941" t="s">
        <v>438</v>
      </c>
      <c r="C263941" t="s">
        <v>207</v>
      </c>
      <c r="D263941">
        <v>2002</v>
      </c>
      <c r="E263941">
        <v>4.67</v>
      </c>
      <c r="F263941" t="s">
        <v>351</v>
      </c>
    </row>
    <row r="263942" spans="1:6" x14ac:dyDescent="0.35">
      <c r="A263942" t="s">
        <v>438</v>
      </c>
      <c r="C263942" t="s">
        <v>207</v>
      </c>
      <c r="D263942">
        <v>2003</v>
      </c>
      <c r="E263942">
        <v>9.0399999999999991</v>
      </c>
      <c r="F263942" t="s">
        <v>351</v>
      </c>
    </row>
    <row r="263943" spans="1:6" x14ac:dyDescent="0.35">
      <c r="A263943" t="s">
        <v>438</v>
      </c>
      <c r="C263943" t="s">
        <v>207</v>
      </c>
      <c r="D263943">
        <v>2004</v>
      </c>
      <c r="E263943">
        <v>17.48</v>
      </c>
      <c r="F263943" t="s">
        <v>351</v>
      </c>
    </row>
    <row r="263944" spans="1:6" x14ac:dyDescent="0.35">
      <c r="A263944" t="s">
        <v>438</v>
      </c>
      <c r="C263944" t="s">
        <v>207</v>
      </c>
      <c r="D263944">
        <v>2006</v>
      </c>
      <c r="E263944">
        <v>8.17</v>
      </c>
      <c r="F263944" t="s">
        <v>351</v>
      </c>
    </row>
    <row r="263945" spans="1:6" x14ac:dyDescent="0.35">
      <c r="A263945" t="s">
        <v>438</v>
      </c>
      <c r="C263945" t="s">
        <v>207</v>
      </c>
      <c r="D263945">
        <v>2001</v>
      </c>
      <c r="E263945">
        <v>0</v>
      </c>
      <c r="F263945" t="s">
        <v>7</v>
      </c>
    </row>
    <row r="263946" spans="1:6" x14ac:dyDescent="0.35">
      <c r="A263946" t="s">
        <v>438</v>
      </c>
      <c r="C263946" t="s">
        <v>207</v>
      </c>
      <c r="D263946">
        <v>2002</v>
      </c>
      <c r="E263946">
        <v>0</v>
      </c>
      <c r="F263946" t="s">
        <v>7</v>
      </c>
    </row>
    <row r="263947" spans="1:6" x14ac:dyDescent="0.35">
      <c r="A263947" t="s">
        <v>438</v>
      </c>
      <c r="C263947" t="s">
        <v>207</v>
      </c>
      <c r="D263947">
        <v>2003</v>
      </c>
      <c r="E263947">
        <v>9.1300000000000008</v>
      </c>
      <c r="F263947" t="s">
        <v>7</v>
      </c>
    </row>
    <row r="263948" spans="1:6" x14ac:dyDescent="0.35">
      <c r="A263948" t="s">
        <v>438</v>
      </c>
      <c r="C263948" t="s">
        <v>207</v>
      </c>
      <c r="D263948">
        <v>2004</v>
      </c>
      <c r="E263948">
        <v>8.7799999999999994</v>
      </c>
      <c r="F263948" t="s">
        <v>7</v>
      </c>
    </row>
    <row r="263949" spans="1:6" x14ac:dyDescent="0.35">
      <c r="A263949" t="s">
        <v>438</v>
      </c>
      <c r="C263949" t="s">
        <v>207</v>
      </c>
      <c r="D263949">
        <v>2006</v>
      </c>
      <c r="E263949">
        <v>8.1199999999999992</v>
      </c>
      <c r="F263949" t="s">
        <v>7</v>
      </c>
    </row>
    <row r="263950" spans="1:6" x14ac:dyDescent="0.35">
      <c r="A263950" t="s">
        <v>438</v>
      </c>
      <c r="C263950" t="s">
        <v>207</v>
      </c>
      <c r="D263950">
        <v>2001</v>
      </c>
      <c r="E263950">
        <v>9.41</v>
      </c>
      <c r="F263950" t="s">
        <v>188</v>
      </c>
    </row>
    <row r="263951" spans="1:6" x14ac:dyDescent="0.35">
      <c r="A263951" t="s">
        <v>438</v>
      </c>
      <c r="C263951" t="s">
        <v>207</v>
      </c>
      <c r="D263951">
        <v>2002</v>
      </c>
      <c r="E263951">
        <v>9.18</v>
      </c>
      <c r="F263951" t="s">
        <v>188</v>
      </c>
    </row>
    <row r="263952" spans="1:6" x14ac:dyDescent="0.35">
      <c r="A263952" t="s">
        <v>438</v>
      </c>
      <c r="C263952" t="s">
        <v>207</v>
      </c>
      <c r="D263952">
        <v>2003</v>
      </c>
      <c r="E263952">
        <v>8.9499999999999993</v>
      </c>
      <c r="F263952" t="s">
        <v>188</v>
      </c>
    </row>
    <row r="263953" spans="1:6" x14ac:dyDescent="0.35">
      <c r="A263953" t="s">
        <v>438</v>
      </c>
      <c r="C263953" t="s">
        <v>207</v>
      </c>
      <c r="D263953">
        <v>2004</v>
      </c>
      <c r="E263953">
        <v>26.11</v>
      </c>
      <c r="F263953" t="s">
        <v>188</v>
      </c>
    </row>
    <row r="263954" spans="1:6" x14ac:dyDescent="0.35">
      <c r="A263954" t="s">
        <v>438</v>
      </c>
      <c r="C263954" t="s">
        <v>207</v>
      </c>
      <c r="D263954">
        <v>2006</v>
      </c>
      <c r="E263954">
        <v>8.2100000000000009</v>
      </c>
      <c r="F263954" t="s">
        <v>188</v>
      </c>
    </row>
    <row r="263955" spans="1:6" x14ac:dyDescent="0.35">
      <c r="A263955" t="s">
        <v>438</v>
      </c>
      <c r="C263955" t="s">
        <v>31</v>
      </c>
      <c r="D263955">
        <v>2000</v>
      </c>
      <c r="E263955">
        <v>1.23</v>
      </c>
      <c r="F263955" t="s">
        <v>351</v>
      </c>
    </row>
    <row r="263956" spans="1:6" x14ac:dyDescent="0.35">
      <c r="A263956" t="s">
        <v>438</v>
      </c>
      <c r="C263956" t="s">
        <v>31</v>
      </c>
      <c r="D263956">
        <v>2003</v>
      </c>
      <c r="E263956">
        <v>0.87</v>
      </c>
      <c r="F263956" t="s">
        <v>351</v>
      </c>
    </row>
    <row r="263957" spans="1:6" x14ac:dyDescent="0.35">
      <c r="A263957" t="s">
        <v>438</v>
      </c>
      <c r="C263957" t="s">
        <v>31</v>
      </c>
      <c r="D263957">
        <v>2004</v>
      </c>
      <c r="E263957">
        <v>0.56999999999999995</v>
      </c>
      <c r="F263957" t="s">
        <v>351</v>
      </c>
    </row>
    <row r="263958" spans="1:6" x14ac:dyDescent="0.35">
      <c r="A263958" t="s">
        <v>438</v>
      </c>
      <c r="C263958" t="s">
        <v>31</v>
      </c>
      <c r="D263958">
        <v>2005</v>
      </c>
      <c r="E263958">
        <v>0.56000000000000005</v>
      </c>
      <c r="F263958" t="s">
        <v>351</v>
      </c>
    </row>
    <row r="263959" spans="1:6" x14ac:dyDescent="0.35">
      <c r="A263959" t="s">
        <v>438</v>
      </c>
      <c r="C263959" t="s">
        <v>31</v>
      </c>
      <c r="D263959">
        <v>2006</v>
      </c>
      <c r="E263959">
        <v>0.82</v>
      </c>
      <c r="F263959" t="s">
        <v>351</v>
      </c>
    </row>
    <row r="263960" spans="1:6" x14ac:dyDescent="0.35">
      <c r="A263960" t="s">
        <v>438</v>
      </c>
      <c r="C263960" t="s">
        <v>31</v>
      </c>
      <c r="D263960">
        <v>2007</v>
      </c>
      <c r="E263960">
        <v>0.81</v>
      </c>
      <c r="F263960" t="s">
        <v>351</v>
      </c>
    </row>
    <row r="263961" spans="1:6" x14ac:dyDescent="0.35">
      <c r="A263961" t="s">
        <v>438</v>
      </c>
      <c r="C263961" t="s">
        <v>31</v>
      </c>
      <c r="D263961">
        <v>2008</v>
      </c>
      <c r="E263961">
        <v>0.26</v>
      </c>
      <c r="F263961" t="s">
        <v>351</v>
      </c>
    </row>
    <row r="263962" spans="1:6" x14ac:dyDescent="0.35">
      <c r="A263962" t="s">
        <v>438</v>
      </c>
      <c r="C263962" t="s">
        <v>31</v>
      </c>
      <c r="D263962">
        <v>2009</v>
      </c>
      <c r="E263962">
        <v>0.78</v>
      </c>
      <c r="F263962" t="s">
        <v>351</v>
      </c>
    </row>
    <row r="263963" spans="1:6" x14ac:dyDescent="0.35">
      <c r="A263963" t="s">
        <v>438</v>
      </c>
      <c r="C263963" t="s">
        <v>31</v>
      </c>
      <c r="D263963">
        <v>2010</v>
      </c>
      <c r="E263963">
        <v>0.25</v>
      </c>
      <c r="F263963" t="s">
        <v>351</v>
      </c>
    </row>
    <row r="263964" spans="1:6" x14ac:dyDescent="0.35">
      <c r="A263964" t="s">
        <v>438</v>
      </c>
      <c r="C263964" t="s">
        <v>31</v>
      </c>
      <c r="D263964">
        <v>2011</v>
      </c>
      <c r="E263964">
        <v>0.25</v>
      </c>
      <c r="F263964" t="s">
        <v>351</v>
      </c>
    </row>
    <row r="263965" spans="1:6" x14ac:dyDescent="0.35">
      <c r="A263965" t="s">
        <v>438</v>
      </c>
      <c r="C263965" t="s">
        <v>31</v>
      </c>
      <c r="D263965">
        <v>2012</v>
      </c>
      <c r="E263965">
        <v>0.99</v>
      </c>
      <c r="F263965" t="s">
        <v>351</v>
      </c>
    </row>
    <row r="263966" spans="1:6" x14ac:dyDescent="0.35">
      <c r="A263966" t="s">
        <v>438</v>
      </c>
      <c r="C263966" t="s">
        <v>31</v>
      </c>
      <c r="D263966">
        <v>2013</v>
      </c>
      <c r="E263966">
        <v>0.49</v>
      </c>
      <c r="F263966" t="s">
        <v>351</v>
      </c>
    </row>
    <row r="263967" spans="1:6" x14ac:dyDescent="0.35">
      <c r="A263967" t="s">
        <v>438</v>
      </c>
      <c r="C263967" t="s">
        <v>31</v>
      </c>
      <c r="D263967">
        <v>2000</v>
      </c>
      <c r="E263967">
        <v>1.33</v>
      </c>
      <c r="F263967" t="s">
        <v>7</v>
      </c>
    </row>
    <row r="263968" spans="1:6" x14ac:dyDescent="0.35">
      <c r="A263968" t="s">
        <v>438</v>
      </c>
      <c r="C263968" t="s">
        <v>31</v>
      </c>
      <c r="D263968">
        <v>2000</v>
      </c>
      <c r="E263968">
        <v>1.1399999999999999</v>
      </c>
      <c r="F263968" t="s">
        <v>188</v>
      </c>
    </row>
    <row r="263969" spans="1:6" x14ac:dyDescent="0.35">
      <c r="A263969" t="s">
        <v>438</v>
      </c>
      <c r="C263969" t="s">
        <v>22</v>
      </c>
      <c r="D263969">
        <v>2000</v>
      </c>
      <c r="E263969">
        <v>4.1500000000000004</v>
      </c>
      <c r="F263969" t="s">
        <v>351</v>
      </c>
    </row>
    <row r="263970" spans="1:6" x14ac:dyDescent="0.35">
      <c r="A263970" t="s">
        <v>438</v>
      </c>
      <c r="C263970" t="s">
        <v>22</v>
      </c>
      <c r="D263970">
        <v>2001</v>
      </c>
      <c r="E263970">
        <v>3.88</v>
      </c>
      <c r="F263970" t="s">
        <v>351</v>
      </c>
    </row>
    <row r="263971" spans="1:6" x14ac:dyDescent="0.35">
      <c r="A263971" t="s">
        <v>438</v>
      </c>
      <c r="C263971" t="s">
        <v>22</v>
      </c>
      <c r="D263971">
        <v>2002</v>
      </c>
      <c r="E263971">
        <v>3.24</v>
      </c>
      <c r="F263971" t="s">
        <v>351</v>
      </c>
    </row>
    <row r="263972" spans="1:6" x14ac:dyDescent="0.35">
      <c r="A263972" t="s">
        <v>438</v>
      </c>
      <c r="C263972" t="s">
        <v>22</v>
      </c>
      <c r="D263972">
        <v>2003</v>
      </c>
      <c r="E263972">
        <v>3.16</v>
      </c>
      <c r="F263972" t="s">
        <v>351</v>
      </c>
    </row>
    <row r="263973" spans="1:6" x14ac:dyDescent="0.35">
      <c r="A263973" t="s">
        <v>438</v>
      </c>
      <c r="C263973" t="s">
        <v>22</v>
      </c>
      <c r="D263973">
        <v>2004</v>
      </c>
      <c r="E263973">
        <v>3.15</v>
      </c>
      <c r="F263973" t="s">
        <v>351</v>
      </c>
    </row>
    <row r="263974" spans="1:6" x14ac:dyDescent="0.35">
      <c r="A263974" t="s">
        <v>438</v>
      </c>
      <c r="C263974" t="s">
        <v>22</v>
      </c>
      <c r="D263974">
        <v>2005</v>
      </c>
      <c r="E263974">
        <v>2.59</v>
      </c>
      <c r="F263974" t="s">
        <v>351</v>
      </c>
    </row>
    <row r="263975" spans="1:6" x14ac:dyDescent="0.35">
      <c r="A263975" t="s">
        <v>438</v>
      </c>
      <c r="C263975" t="s">
        <v>22</v>
      </c>
      <c r="D263975">
        <v>2006</v>
      </c>
      <c r="E263975">
        <v>2.4300000000000002</v>
      </c>
      <c r="F263975" t="s">
        <v>351</v>
      </c>
    </row>
    <row r="263976" spans="1:6" x14ac:dyDescent="0.35">
      <c r="A263976" t="s">
        <v>438</v>
      </c>
      <c r="C263976" t="s">
        <v>22</v>
      </c>
      <c r="D263976">
        <v>2007</v>
      </c>
      <c r="E263976">
        <v>2.33</v>
      </c>
      <c r="F263976" t="s">
        <v>351</v>
      </c>
    </row>
    <row r="263977" spans="1:6" x14ac:dyDescent="0.35">
      <c r="A263977" t="s">
        <v>438</v>
      </c>
      <c r="C263977" t="s">
        <v>22</v>
      </c>
      <c r="D263977">
        <v>2008</v>
      </c>
      <c r="E263977">
        <v>2.2799999999999998</v>
      </c>
      <c r="F263977" t="s">
        <v>351</v>
      </c>
    </row>
    <row r="263978" spans="1:6" x14ac:dyDescent="0.35">
      <c r="A263978" t="s">
        <v>438</v>
      </c>
      <c r="C263978" t="s">
        <v>22</v>
      </c>
      <c r="D263978">
        <v>2009</v>
      </c>
      <c r="E263978">
        <v>2</v>
      </c>
      <c r="F263978" t="s">
        <v>351</v>
      </c>
    </row>
    <row r="263979" spans="1:6" x14ac:dyDescent="0.35">
      <c r="A263979" t="s">
        <v>438</v>
      </c>
      <c r="C263979" t="s">
        <v>22</v>
      </c>
      <c r="D263979">
        <v>2010</v>
      </c>
      <c r="E263979">
        <v>1.99</v>
      </c>
      <c r="F263979" t="s">
        <v>351</v>
      </c>
    </row>
    <row r="263980" spans="1:6" x14ac:dyDescent="0.35">
      <c r="A263980" t="s">
        <v>438</v>
      </c>
      <c r="C263980" t="s">
        <v>22</v>
      </c>
      <c r="D263980">
        <v>2011</v>
      </c>
      <c r="E263980">
        <v>1.73</v>
      </c>
      <c r="F263980" t="s">
        <v>351</v>
      </c>
    </row>
    <row r="263981" spans="1:6" x14ac:dyDescent="0.35">
      <c r="A263981" t="s">
        <v>438</v>
      </c>
      <c r="C263981" t="s">
        <v>22</v>
      </c>
      <c r="D263981">
        <v>2012</v>
      </c>
      <c r="E263981">
        <v>1.93</v>
      </c>
      <c r="F263981" t="s">
        <v>351</v>
      </c>
    </row>
    <row r="263982" spans="1:6" x14ac:dyDescent="0.35">
      <c r="A263982" t="s">
        <v>438</v>
      </c>
      <c r="C263982" t="s">
        <v>22</v>
      </c>
      <c r="D263982">
        <v>2013</v>
      </c>
      <c r="E263982">
        <v>1.5</v>
      </c>
      <c r="F263982" t="s">
        <v>351</v>
      </c>
    </row>
    <row r="263983" spans="1:6" x14ac:dyDescent="0.35">
      <c r="A263983" t="s">
        <v>438</v>
      </c>
      <c r="C263983" t="s">
        <v>22</v>
      </c>
      <c r="D263983">
        <v>2014</v>
      </c>
      <c r="E263983">
        <v>1.55</v>
      </c>
      <c r="F263983" t="s">
        <v>351</v>
      </c>
    </row>
    <row r="263984" spans="1:6" x14ac:dyDescent="0.35">
      <c r="A263984" t="s">
        <v>438</v>
      </c>
      <c r="C263984" t="s">
        <v>22</v>
      </c>
      <c r="D263984">
        <v>2015</v>
      </c>
      <c r="E263984">
        <v>1.76</v>
      </c>
      <c r="F263984" t="s">
        <v>351</v>
      </c>
    </row>
    <row r="263985" spans="1:6" x14ac:dyDescent="0.35">
      <c r="A263985" t="s">
        <v>438</v>
      </c>
      <c r="C263985" t="s">
        <v>22</v>
      </c>
      <c r="D263985">
        <v>2016</v>
      </c>
      <c r="E263985">
        <v>1.1100000000000001</v>
      </c>
      <c r="F263985" t="s">
        <v>351</v>
      </c>
    </row>
    <row r="263986" spans="1:6" x14ac:dyDescent="0.35">
      <c r="A263986" t="s">
        <v>438</v>
      </c>
      <c r="C263986" t="s">
        <v>22</v>
      </c>
      <c r="D263986">
        <v>2017</v>
      </c>
      <c r="E263986">
        <v>1.46</v>
      </c>
      <c r="F263986" t="s">
        <v>351</v>
      </c>
    </row>
    <row r="263987" spans="1:6" x14ac:dyDescent="0.35">
      <c r="A263987" t="s">
        <v>438</v>
      </c>
      <c r="C263987" t="s">
        <v>22</v>
      </c>
      <c r="D263987">
        <v>2018</v>
      </c>
      <c r="E263987">
        <v>1.31</v>
      </c>
      <c r="F263987" t="s">
        <v>351</v>
      </c>
    </row>
    <row r="263988" spans="1:6" x14ac:dyDescent="0.35">
      <c r="A263988" t="s">
        <v>438</v>
      </c>
      <c r="C263988" t="s">
        <v>22</v>
      </c>
      <c r="D263988">
        <v>2019</v>
      </c>
      <c r="E263988">
        <v>1.19</v>
      </c>
      <c r="F263988" t="s">
        <v>351</v>
      </c>
    </row>
    <row r="263989" spans="1:6" x14ac:dyDescent="0.35">
      <c r="A263989" t="s">
        <v>438</v>
      </c>
      <c r="C263989" t="s">
        <v>22</v>
      </c>
      <c r="D263989">
        <v>2020</v>
      </c>
      <c r="E263989">
        <v>1</v>
      </c>
      <c r="F263989" t="s">
        <v>351</v>
      </c>
    </row>
    <row r="263990" spans="1:6" x14ac:dyDescent="0.35">
      <c r="A263990" t="s">
        <v>438</v>
      </c>
      <c r="C263990" t="s">
        <v>22</v>
      </c>
      <c r="D263990">
        <v>2021</v>
      </c>
      <c r="E263990">
        <v>1.29</v>
      </c>
      <c r="F263990" t="s">
        <v>351</v>
      </c>
    </row>
    <row r="263991" spans="1:6" x14ac:dyDescent="0.35">
      <c r="A263991" t="s">
        <v>438</v>
      </c>
      <c r="C263991" t="s">
        <v>22</v>
      </c>
      <c r="D263991">
        <v>2022</v>
      </c>
      <c r="E263991">
        <v>1.1100000000000001</v>
      </c>
      <c r="F263991" t="s">
        <v>351</v>
      </c>
    </row>
    <row r="263992" spans="1:6" x14ac:dyDescent="0.35">
      <c r="A263992" t="s">
        <v>438</v>
      </c>
      <c r="C263992" t="s">
        <v>22</v>
      </c>
      <c r="D263992">
        <v>2023</v>
      </c>
      <c r="E263992">
        <v>1.0900000000000001</v>
      </c>
      <c r="F263992" t="s">
        <v>351</v>
      </c>
    </row>
    <row r="263993" spans="1:6" x14ac:dyDescent="0.35">
      <c r="A263993" t="s">
        <v>438</v>
      </c>
      <c r="C263993" t="s">
        <v>22</v>
      </c>
      <c r="D263993">
        <v>2000</v>
      </c>
      <c r="E263993">
        <v>2.37</v>
      </c>
      <c r="F263993" t="s">
        <v>7</v>
      </c>
    </row>
    <row r="263994" spans="1:6" x14ac:dyDescent="0.35">
      <c r="A263994" t="s">
        <v>438</v>
      </c>
      <c r="C263994" t="s">
        <v>22</v>
      </c>
      <c r="D263994">
        <v>2001</v>
      </c>
      <c r="E263994">
        <v>1.52</v>
      </c>
      <c r="F263994" t="s">
        <v>7</v>
      </c>
    </row>
    <row r="263995" spans="1:6" x14ac:dyDescent="0.35">
      <c r="A263995" t="s">
        <v>438</v>
      </c>
      <c r="C263995" t="s">
        <v>22</v>
      </c>
      <c r="D263995">
        <v>2002</v>
      </c>
      <c r="E263995">
        <v>1.4</v>
      </c>
      <c r="F263995" t="s">
        <v>7</v>
      </c>
    </row>
    <row r="263996" spans="1:6" x14ac:dyDescent="0.35">
      <c r="A263996" t="s">
        <v>438</v>
      </c>
      <c r="C263996" t="s">
        <v>22</v>
      </c>
      <c r="D263996">
        <v>2003</v>
      </c>
      <c r="E263996">
        <v>1.3</v>
      </c>
      <c r="F263996" t="s">
        <v>7</v>
      </c>
    </row>
    <row r="263997" spans="1:6" x14ac:dyDescent="0.35">
      <c r="A263997" t="s">
        <v>438</v>
      </c>
      <c r="C263997" t="s">
        <v>22</v>
      </c>
      <c r="D263997">
        <v>2004</v>
      </c>
      <c r="E263997">
        <v>1.44</v>
      </c>
      <c r="F263997" t="s">
        <v>7</v>
      </c>
    </row>
    <row r="263998" spans="1:6" x14ac:dyDescent="0.35">
      <c r="A263998" t="s">
        <v>438</v>
      </c>
      <c r="C263998" t="s">
        <v>22</v>
      </c>
      <c r="D263998">
        <v>2005</v>
      </c>
      <c r="E263998">
        <v>1.32</v>
      </c>
      <c r="F263998" t="s">
        <v>7</v>
      </c>
    </row>
    <row r="263999" spans="1:6" x14ac:dyDescent="0.35">
      <c r="A263999" t="s">
        <v>438</v>
      </c>
      <c r="C263999" t="s">
        <v>22</v>
      </c>
      <c r="D263999">
        <v>2006</v>
      </c>
      <c r="E263999">
        <v>1.38</v>
      </c>
      <c r="F263999" t="s">
        <v>7</v>
      </c>
    </row>
    <row r="264000" spans="1:6" x14ac:dyDescent="0.35">
      <c r="A264000" t="s">
        <v>438</v>
      </c>
      <c r="C264000" t="s">
        <v>22</v>
      </c>
      <c r="D264000">
        <v>2007</v>
      </c>
      <c r="E264000">
        <v>0.98</v>
      </c>
      <c r="F264000" t="s">
        <v>7</v>
      </c>
    </row>
    <row r="264001" spans="1:6" x14ac:dyDescent="0.35">
      <c r="A264001" t="s">
        <v>438</v>
      </c>
      <c r="C264001" t="s">
        <v>22</v>
      </c>
      <c r="D264001">
        <v>2008</v>
      </c>
      <c r="E264001">
        <v>0.93</v>
      </c>
      <c r="F264001" t="s">
        <v>7</v>
      </c>
    </row>
    <row r="264002" spans="1:6" x14ac:dyDescent="0.35">
      <c r="A264002" t="s">
        <v>438</v>
      </c>
      <c r="C264002" t="s">
        <v>22</v>
      </c>
      <c r="D264002">
        <v>2009</v>
      </c>
      <c r="E264002">
        <v>0.91</v>
      </c>
      <c r="F264002" t="s">
        <v>7</v>
      </c>
    </row>
    <row r="264003" spans="1:6" x14ac:dyDescent="0.35">
      <c r="A264003" t="s">
        <v>438</v>
      </c>
      <c r="C264003" t="s">
        <v>22</v>
      </c>
      <c r="D264003">
        <v>2010</v>
      </c>
      <c r="E264003">
        <v>0.71</v>
      </c>
      <c r="F264003" t="s">
        <v>7</v>
      </c>
    </row>
    <row r="264004" spans="1:6" x14ac:dyDescent="0.35">
      <c r="A264004" t="s">
        <v>438</v>
      </c>
      <c r="C264004" t="s">
        <v>22</v>
      </c>
      <c r="D264004">
        <v>2011</v>
      </c>
      <c r="E264004">
        <v>0.79</v>
      </c>
      <c r="F264004" t="s">
        <v>7</v>
      </c>
    </row>
    <row r="264005" spans="1:6" x14ac:dyDescent="0.35">
      <c r="A264005" t="s">
        <v>438</v>
      </c>
      <c r="C264005" t="s">
        <v>22</v>
      </c>
      <c r="D264005">
        <v>2012</v>
      </c>
      <c r="E264005">
        <v>0.98</v>
      </c>
      <c r="F264005" t="s">
        <v>7</v>
      </c>
    </row>
    <row r="264006" spans="1:6" x14ac:dyDescent="0.35">
      <c r="A264006" t="s">
        <v>438</v>
      </c>
      <c r="C264006" t="s">
        <v>22</v>
      </c>
      <c r="D264006">
        <v>2013</v>
      </c>
      <c r="E264006">
        <v>0.91</v>
      </c>
      <c r="F264006" t="s">
        <v>7</v>
      </c>
    </row>
    <row r="264007" spans="1:6" x14ac:dyDescent="0.35">
      <c r="A264007" t="s">
        <v>438</v>
      </c>
      <c r="C264007" t="s">
        <v>22</v>
      </c>
      <c r="D264007">
        <v>2014</v>
      </c>
      <c r="E264007">
        <v>0.7</v>
      </c>
      <c r="F264007" t="s">
        <v>7</v>
      </c>
    </row>
    <row r="264008" spans="1:6" x14ac:dyDescent="0.35">
      <c r="A264008" t="s">
        <v>438</v>
      </c>
      <c r="C264008" t="s">
        <v>22</v>
      </c>
      <c r="D264008">
        <v>2015</v>
      </c>
      <c r="E264008">
        <v>0.79</v>
      </c>
      <c r="F264008" t="s">
        <v>7</v>
      </c>
    </row>
    <row r="264009" spans="1:6" x14ac:dyDescent="0.35">
      <c r="A264009" t="s">
        <v>438</v>
      </c>
      <c r="C264009" t="s">
        <v>22</v>
      </c>
      <c r="D264009">
        <v>2016</v>
      </c>
      <c r="E264009">
        <v>0.6</v>
      </c>
      <c r="F264009" t="s">
        <v>7</v>
      </c>
    </row>
    <row r="264010" spans="1:6" x14ac:dyDescent="0.35">
      <c r="A264010" t="s">
        <v>438</v>
      </c>
      <c r="C264010" t="s">
        <v>22</v>
      </c>
      <c r="D264010">
        <v>2017</v>
      </c>
      <c r="E264010">
        <v>0.96</v>
      </c>
      <c r="F264010" t="s">
        <v>7</v>
      </c>
    </row>
    <row r="264011" spans="1:6" x14ac:dyDescent="0.35">
      <c r="A264011" t="s">
        <v>438</v>
      </c>
      <c r="C264011" t="s">
        <v>22</v>
      </c>
      <c r="D264011">
        <v>2018</v>
      </c>
      <c r="E264011">
        <v>1.05</v>
      </c>
      <c r="F264011" t="s">
        <v>7</v>
      </c>
    </row>
    <row r="264012" spans="1:6" x14ac:dyDescent="0.35">
      <c r="A264012" t="s">
        <v>438</v>
      </c>
      <c r="C264012" t="s">
        <v>22</v>
      </c>
      <c r="D264012">
        <v>2019</v>
      </c>
      <c r="E264012">
        <v>0.64</v>
      </c>
      <c r="F264012" t="s">
        <v>7</v>
      </c>
    </row>
    <row r="264013" spans="1:6" x14ac:dyDescent="0.35">
      <c r="A264013" t="s">
        <v>438</v>
      </c>
      <c r="C264013" t="s">
        <v>22</v>
      </c>
      <c r="D264013">
        <v>2020</v>
      </c>
      <c r="E264013">
        <v>0.73</v>
      </c>
      <c r="F264013" t="s">
        <v>7</v>
      </c>
    </row>
    <row r="264014" spans="1:6" x14ac:dyDescent="0.35">
      <c r="A264014" t="s">
        <v>438</v>
      </c>
      <c r="C264014" t="s">
        <v>22</v>
      </c>
      <c r="D264014">
        <v>2021</v>
      </c>
      <c r="E264014">
        <v>0.79</v>
      </c>
      <c r="F264014" t="s">
        <v>7</v>
      </c>
    </row>
    <row r="264015" spans="1:6" x14ac:dyDescent="0.35">
      <c r="A264015" t="s">
        <v>438</v>
      </c>
      <c r="C264015" t="s">
        <v>22</v>
      </c>
      <c r="D264015">
        <v>2022</v>
      </c>
      <c r="E264015">
        <v>0.82</v>
      </c>
      <c r="F264015" t="s">
        <v>7</v>
      </c>
    </row>
    <row r="264016" spans="1:6" x14ac:dyDescent="0.35">
      <c r="A264016" t="s">
        <v>438</v>
      </c>
      <c r="C264016" t="s">
        <v>22</v>
      </c>
      <c r="D264016">
        <v>2023</v>
      </c>
      <c r="E264016">
        <v>0.88</v>
      </c>
      <c r="F264016" t="s">
        <v>7</v>
      </c>
    </row>
    <row r="264017" spans="1:6" x14ac:dyDescent="0.35">
      <c r="A264017" t="s">
        <v>438</v>
      </c>
      <c r="C264017" t="s">
        <v>22</v>
      </c>
      <c r="D264017">
        <v>2000</v>
      </c>
      <c r="E264017">
        <v>6.02</v>
      </c>
      <c r="F264017" t="s">
        <v>188</v>
      </c>
    </row>
    <row r="264018" spans="1:6" x14ac:dyDescent="0.35">
      <c r="A264018" t="s">
        <v>438</v>
      </c>
      <c r="C264018" t="s">
        <v>22</v>
      </c>
      <c r="D264018">
        <v>2001</v>
      </c>
      <c r="E264018">
        <v>6.37</v>
      </c>
      <c r="F264018" t="s">
        <v>188</v>
      </c>
    </row>
    <row r="264019" spans="1:6" x14ac:dyDescent="0.35">
      <c r="A264019" t="s">
        <v>438</v>
      </c>
      <c r="C264019" t="s">
        <v>22</v>
      </c>
      <c r="D264019">
        <v>2002</v>
      </c>
      <c r="E264019">
        <v>5.18</v>
      </c>
      <c r="F264019" t="s">
        <v>188</v>
      </c>
    </row>
    <row r="264020" spans="1:6" x14ac:dyDescent="0.35">
      <c r="A264020" t="s">
        <v>438</v>
      </c>
      <c r="C264020" t="s">
        <v>22</v>
      </c>
      <c r="D264020">
        <v>2003</v>
      </c>
      <c r="E264020">
        <v>5.14</v>
      </c>
      <c r="F264020" t="s">
        <v>188</v>
      </c>
    </row>
    <row r="264021" spans="1:6" x14ac:dyDescent="0.35">
      <c r="A264021" t="s">
        <v>438</v>
      </c>
      <c r="C264021" t="s">
        <v>22</v>
      </c>
      <c r="D264021">
        <v>2004</v>
      </c>
      <c r="E264021">
        <v>4.96</v>
      </c>
      <c r="F264021" t="s">
        <v>188</v>
      </c>
    </row>
    <row r="264022" spans="1:6" x14ac:dyDescent="0.35">
      <c r="A264022" t="s">
        <v>438</v>
      </c>
      <c r="C264022" t="s">
        <v>22</v>
      </c>
      <c r="D264022">
        <v>2005</v>
      </c>
      <c r="E264022">
        <v>3.93</v>
      </c>
      <c r="F264022" t="s">
        <v>188</v>
      </c>
    </row>
    <row r="264023" spans="1:6" x14ac:dyDescent="0.35">
      <c r="A264023" t="s">
        <v>438</v>
      </c>
      <c r="C264023" t="s">
        <v>22</v>
      </c>
      <c r="D264023">
        <v>2006</v>
      </c>
      <c r="E264023">
        <v>3.55</v>
      </c>
      <c r="F264023" t="s">
        <v>188</v>
      </c>
    </row>
    <row r="264024" spans="1:6" x14ac:dyDescent="0.35">
      <c r="A264024" t="s">
        <v>438</v>
      </c>
      <c r="C264024" t="s">
        <v>22</v>
      </c>
      <c r="D264024">
        <v>2007</v>
      </c>
      <c r="E264024">
        <v>3.77</v>
      </c>
      <c r="F264024" t="s">
        <v>188</v>
      </c>
    </row>
    <row r="264025" spans="1:6" x14ac:dyDescent="0.35">
      <c r="A264025" t="s">
        <v>438</v>
      </c>
      <c r="C264025" t="s">
        <v>22</v>
      </c>
      <c r="D264025">
        <v>2008</v>
      </c>
      <c r="E264025">
        <v>3.71</v>
      </c>
      <c r="F264025" t="s">
        <v>188</v>
      </c>
    </row>
    <row r="264026" spans="1:6" x14ac:dyDescent="0.35">
      <c r="A264026" t="s">
        <v>438</v>
      </c>
      <c r="C264026" t="s">
        <v>22</v>
      </c>
      <c r="D264026">
        <v>2009</v>
      </c>
      <c r="E264026">
        <v>3.16</v>
      </c>
      <c r="F264026" t="s">
        <v>188</v>
      </c>
    </row>
    <row r="264027" spans="1:6" x14ac:dyDescent="0.35">
      <c r="A264027" t="s">
        <v>438</v>
      </c>
      <c r="C264027" t="s">
        <v>22</v>
      </c>
      <c r="D264027">
        <v>2010</v>
      </c>
      <c r="E264027">
        <v>3.34</v>
      </c>
      <c r="F264027" t="s">
        <v>188</v>
      </c>
    </row>
    <row r="264028" spans="1:6" x14ac:dyDescent="0.35">
      <c r="A264028" t="s">
        <v>438</v>
      </c>
      <c r="C264028" t="s">
        <v>22</v>
      </c>
      <c r="D264028">
        <v>2011</v>
      </c>
      <c r="E264028">
        <v>2.73</v>
      </c>
      <c r="F264028" t="s">
        <v>188</v>
      </c>
    </row>
    <row r="264029" spans="1:6" x14ac:dyDescent="0.35">
      <c r="A264029" t="s">
        <v>438</v>
      </c>
      <c r="C264029" t="s">
        <v>22</v>
      </c>
      <c r="D264029">
        <v>2012</v>
      </c>
      <c r="E264029">
        <v>2.92</v>
      </c>
      <c r="F264029" t="s">
        <v>188</v>
      </c>
    </row>
    <row r="264030" spans="1:6" x14ac:dyDescent="0.35">
      <c r="A264030" t="s">
        <v>438</v>
      </c>
      <c r="C264030" t="s">
        <v>22</v>
      </c>
      <c r="D264030">
        <v>2013</v>
      </c>
      <c r="E264030">
        <v>2.12</v>
      </c>
      <c r="F264030" t="s">
        <v>188</v>
      </c>
    </row>
    <row r="264031" spans="1:6" x14ac:dyDescent="0.35">
      <c r="A264031" t="s">
        <v>438</v>
      </c>
      <c r="C264031" t="s">
        <v>22</v>
      </c>
      <c r="D264031">
        <v>2014</v>
      </c>
      <c r="E264031">
        <v>2.4500000000000002</v>
      </c>
      <c r="F264031" t="s">
        <v>188</v>
      </c>
    </row>
    <row r="264032" spans="1:6" x14ac:dyDescent="0.35">
      <c r="A264032" t="s">
        <v>438</v>
      </c>
      <c r="C264032" t="s">
        <v>22</v>
      </c>
      <c r="D264032">
        <v>2015</v>
      </c>
      <c r="E264032">
        <v>2.78</v>
      </c>
      <c r="F264032" t="s">
        <v>188</v>
      </c>
    </row>
    <row r="264033" spans="1:6" x14ac:dyDescent="0.35">
      <c r="A264033" t="s">
        <v>438</v>
      </c>
      <c r="C264033" t="s">
        <v>22</v>
      </c>
      <c r="D264033">
        <v>2016</v>
      </c>
      <c r="E264033">
        <v>1.65</v>
      </c>
      <c r="F264033" t="s">
        <v>188</v>
      </c>
    </row>
    <row r="264034" spans="1:6" x14ac:dyDescent="0.35">
      <c r="A264034" t="s">
        <v>438</v>
      </c>
      <c r="C264034" t="s">
        <v>22</v>
      </c>
      <c r="D264034">
        <v>2017</v>
      </c>
      <c r="E264034">
        <v>1.98</v>
      </c>
      <c r="F264034" t="s">
        <v>188</v>
      </c>
    </row>
    <row r="264035" spans="1:6" x14ac:dyDescent="0.35">
      <c r="A264035" t="s">
        <v>438</v>
      </c>
      <c r="C264035" t="s">
        <v>22</v>
      </c>
      <c r="D264035">
        <v>2018</v>
      </c>
      <c r="E264035">
        <v>1.58</v>
      </c>
      <c r="F264035" t="s">
        <v>188</v>
      </c>
    </row>
    <row r="264036" spans="1:6" x14ac:dyDescent="0.35">
      <c r="A264036" t="s">
        <v>438</v>
      </c>
      <c r="C264036" t="s">
        <v>22</v>
      </c>
      <c r="D264036">
        <v>2019</v>
      </c>
      <c r="E264036">
        <v>1.77</v>
      </c>
      <c r="F264036" t="s">
        <v>188</v>
      </c>
    </row>
    <row r="264037" spans="1:6" x14ac:dyDescent="0.35">
      <c r="A264037" t="s">
        <v>438</v>
      </c>
      <c r="C264037" t="s">
        <v>22</v>
      </c>
      <c r="D264037">
        <v>2020</v>
      </c>
      <c r="E264037">
        <v>1.28</v>
      </c>
      <c r="F264037" t="s">
        <v>188</v>
      </c>
    </row>
    <row r="264038" spans="1:6" x14ac:dyDescent="0.35">
      <c r="A264038" t="s">
        <v>438</v>
      </c>
      <c r="C264038" t="s">
        <v>22</v>
      </c>
      <c r="D264038">
        <v>2021</v>
      </c>
      <c r="E264038">
        <v>1.83</v>
      </c>
      <c r="F264038" t="s">
        <v>188</v>
      </c>
    </row>
    <row r="264039" spans="1:6" x14ac:dyDescent="0.35">
      <c r="A264039" t="s">
        <v>438</v>
      </c>
      <c r="C264039" t="s">
        <v>22</v>
      </c>
      <c r="D264039">
        <v>2022</v>
      </c>
      <c r="E264039">
        <v>1.42</v>
      </c>
      <c r="F264039" t="s">
        <v>188</v>
      </c>
    </row>
    <row r="264040" spans="1:6" x14ac:dyDescent="0.35">
      <c r="A264040" t="s">
        <v>438</v>
      </c>
      <c r="C264040" t="s">
        <v>22</v>
      </c>
      <c r="D264040">
        <v>2023</v>
      </c>
      <c r="E264040">
        <v>1.31</v>
      </c>
      <c r="F264040" t="s">
        <v>188</v>
      </c>
    </row>
    <row r="264041" spans="1:6" x14ac:dyDescent="0.35">
      <c r="A264041" t="s">
        <v>438</v>
      </c>
      <c r="C264041" t="s">
        <v>119</v>
      </c>
      <c r="D264041">
        <v>2000</v>
      </c>
      <c r="E264041">
        <v>2.2999999999999998</v>
      </c>
      <c r="F264041" t="s">
        <v>351</v>
      </c>
    </row>
    <row r="264042" spans="1:6" x14ac:dyDescent="0.35">
      <c r="A264042" t="s">
        <v>438</v>
      </c>
      <c r="C264042" t="s">
        <v>119</v>
      </c>
      <c r="D264042">
        <v>2001</v>
      </c>
      <c r="E264042">
        <v>2</v>
      </c>
      <c r="F264042" t="s">
        <v>351</v>
      </c>
    </row>
    <row r="264043" spans="1:6" x14ac:dyDescent="0.35">
      <c r="A264043" t="s">
        <v>438</v>
      </c>
      <c r="C264043" t="s">
        <v>119</v>
      </c>
      <c r="D264043">
        <v>2002</v>
      </c>
      <c r="E264043">
        <v>1.76</v>
      </c>
      <c r="F264043" t="s">
        <v>351</v>
      </c>
    </row>
    <row r="264044" spans="1:6" x14ac:dyDescent="0.35">
      <c r="A264044" t="s">
        <v>438</v>
      </c>
      <c r="C264044" t="s">
        <v>119</v>
      </c>
      <c r="D264044">
        <v>2003</v>
      </c>
      <c r="E264044">
        <v>1.64</v>
      </c>
      <c r="F264044" t="s">
        <v>351</v>
      </c>
    </row>
    <row r="264045" spans="1:6" x14ac:dyDescent="0.35">
      <c r="A264045" t="s">
        <v>438</v>
      </c>
      <c r="C264045" t="s">
        <v>119</v>
      </c>
      <c r="D264045">
        <v>2004</v>
      </c>
      <c r="E264045">
        <v>1.58</v>
      </c>
      <c r="F264045" t="s">
        <v>351</v>
      </c>
    </row>
    <row r="264046" spans="1:6" x14ac:dyDescent="0.35">
      <c r="A264046" t="s">
        <v>438</v>
      </c>
      <c r="C264046" t="s">
        <v>119</v>
      </c>
      <c r="D264046">
        <v>2005</v>
      </c>
      <c r="E264046">
        <v>1.43</v>
      </c>
      <c r="F264046" t="s">
        <v>351</v>
      </c>
    </row>
    <row r="264047" spans="1:6" x14ac:dyDescent="0.35">
      <c r="A264047" t="s">
        <v>438</v>
      </c>
      <c r="C264047" t="s">
        <v>119</v>
      </c>
      <c r="D264047">
        <v>2006</v>
      </c>
      <c r="E264047">
        <v>1.63</v>
      </c>
      <c r="F264047" t="s">
        <v>351</v>
      </c>
    </row>
    <row r="264048" spans="1:6" x14ac:dyDescent="0.35">
      <c r="A264048" t="s">
        <v>438</v>
      </c>
      <c r="C264048" t="s">
        <v>119</v>
      </c>
      <c r="D264048">
        <v>2007</v>
      </c>
      <c r="E264048">
        <v>1.56</v>
      </c>
      <c r="F264048" t="s">
        <v>351</v>
      </c>
    </row>
    <row r="264049" spans="1:6" x14ac:dyDescent="0.35">
      <c r="A264049" t="s">
        <v>438</v>
      </c>
      <c r="C264049" t="s">
        <v>119</v>
      </c>
      <c r="D264049">
        <v>2008</v>
      </c>
      <c r="E264049">
        <v>1.63</v>
      </c>
      <c r="F264049" t="s">
        <v>351</v>
      </c>
    </row>
    <row r="264050" spans="1:6" x14ac:dyDescent="0.35">
      <c r="A264050" t="s">
        <v>438</v>
      </c>
      <c r="C264050" t="s">
        <v>119</v>
      </c>
      <c r="D264050">
        <v>2009</v>
      </c>
      <c r="E264050">
        <v>1.81</v>
      </c>
      <c r="F264050" t="s">
        <v>351</v>
      </c>
    </row>
    <row r="264051" spans="1:6" x14ac:dyDescent="0.35">
      <c r="A264051" t="s">
        <v>438</v>
      </c>
      <c r="C264051" t="s">
        <v>119</v>
      </c>
      <c r="D264051">
        <v>2010</v>
      </c>
      <c r="E264051">
        <v>1.63</v>
      </c>
      <c r="F264051" t="s">
        <v>351</v>
      </c>
    </row>
    <row r="264052" spans="1:6" x14ac:dyDescent="0.35">
      <c r="A264052" t="s">
        <v>438</v>
      </c>
      <c r="C264052" t="s">
        <v>119</v>
      </c>
      <c r="D264052">
        <v>2011</v>
      </c>
      <c r="E264052">
        <v>2.13</v>
      </c>
      <c r="F264052" t="s">
        <v>351</v>
      </c>
    </row>
    <row r="264053" spans="1:6" x14ac:dyDescent="0.35">
      <c r="A264053" t="s">
        <v>438</v>
      </c>
      <c r="C264053" t="s">
        <v>119</v>
      </c>
      <c r="D264053">
        <v>2012</v>
      </c>
      <c r="E264053">
        <v>2.88</v>
      </c>
      <c r="F264053" t="s">
        <v>351</v>
      </c>
    </row>
    <row r="264054" spans="1:6" x14ac:dyDescent="0.35">
      <c r="A264054" t="s">
        <v>438</v>
      </c>
      <c r="C264054" t="s">
        <v>119</v>
      </c>
      <c r="D264054">
        <v>2013</v>
      </c>
      <c r="E264054">
        <v>2.46</v>
      </c>
      <c r="F264054" t="s">
        <v>351</v>
      </c>
    </row>
    <row r="264055" spans="1:6" x14ac:dyDescent="0.35">
      <c r="A264055" t="s">
        <v>438</v>
      </c>
      <c r="C264055" t="s">
        <v>119</v>
      </c>
      <c r="D264055">
        <v>2014</v>
      </c>
      <c r="E264055">
        <v>2.4300000000000002</v>
      </c>
      <c r="F264055" t="s">
        <v>351</v>
      </c>
    </row>
    <row r="264056" spans="1:6" x14ac:dyDescent="0.35">
      <c r="A264056" t="s">
        <v>438</v>
      </c>
      <c r="C264056" t="s">
        <v>119</v>
      </c>
      <c r="D264056">
        <v>2015</v>
      </c>
      <c r="E264056">
        <v>2.5499999999999998</v>
      </c>
      <c r="F264056" t="s">
        <v>351</v>
      </c>
    </row>
    <row r="264057" spans="1:6" x14ac:dyDescent="0.35">
      <c r="A264057" t="s">
        <v>438</v>
      </c>
      <c r="C264057" t="s">
        <v>119</v>
      </c>
      <c r="D264057">
        <v>2016</v>
      </c>
      <c r="E264057">
        <v>2.6</v>
      </c>
      <c r="F264057" t="s">
        <v>351</v>
      </c>
    </row>
    <row r="264058" spans="1:6" x14ac:dyDescent="0.35">
      <c r="A264058" t="s">
        <v>438</v>
      </c>
      <c r="C264058" t="s">
        <v>119</v>
      </c>
      <c r="D264058">
        <v>2017</v>
      </c>
      <c r="E264058">
        <v>2.68</v>
      </c>
      <c r="F264058" t="s">
        <v>351</v>
      </c>
    </row>
    <row r="264059" spans="1:6" x14ac:dyDescent="0.35">
      <c r="A264059" t="s">
        <v>438</v>
      </c>
      <c r="C264059" t="s">
        <v>119</v>
      </c>
      <c r="D264059">
        <v>2018</v>
      </c>
      <c r="E264059">
        <v>2.78</v>
      </c>
      <c r="F264059" t="s">
        <v>351</v>
      </c>
    </row>
    <row r="264060" spans="1:6" x14ac:dyDescent="0.35">
      <c r="A264060" t="s">
        <v>438</v>
      </c>
      <c r="C264060" t="s">
        <v>119</v>
      </c>
      <c r="D264060">
        <v>2019</v>
      </c>
      <c r="E264060">
        <v>2.89</v>
      </c>
      <c r="F264060" t="s">
        <v>351</v>
      </c>
    </row>
    <row r="264061" spans="1:6" x14ac:dyDescent="0.35">
      <c r="A264061" t="s">
        <v>438</v>
      </c>
      <c r="C264061" t="s">
        <v>119</v>
      </c>
      <c r="D264061">
        <v>2020</v>
      </c>
      <c r="E264061">
        <v>2.96</v>
      </c>
      <c r="F264061" t="s">
        <v>351</v>
      </c>
    </row>
    <row r="264062" spans="1:6" x14ac:dyDescent="0.35">
      <c r="A264062" t="s">
        <v>438</v>
      </c>
      <c r="C264062" t="s">
        <v>119</v>
      </c>
      <c r="D264062">
        <v>2021</v>
      </c>
      <c r="E264062">
        <v>28.66</v>
      </c>
      <c r="F264062" t="s">
        <v>351</v>
      </c>
    </row>
    <row r="264063" spans="1:6" x14ac:dyDescent="0.35">
      <c r="A264063" t="s">
        <v>438</v>
      </c>
      <c r="C264063" t="s">
        <v>119</v>
      </c>
      <c r="D264063">
        <v>2022</v>
      </c>
      <c r="E264063">
        <v>3.9</v>
      </c>
      <c r="F264063" t="s">
        <v>351</v>
      </c>
    </row>
    <row r="264064" spans="1:6" x14ac:dyDescent="0.35">
      <c r="A264064" t="s">
        <v>438</v>
      </c>
      <c r="C264064" t="s">
        <v>119</v>
      </c>
      <c r="D264064">
        <v>2023</v>
      </c>
      <c r="E264064">
        <v>2.58</v>
      </c>
      <c r="F264064" t="s">
        <v>351</v>
      </c>
    </row>
    <row r="264065" spans="1:6" x14ac:dyDescent="0.35">
      <c r="A264065" t="s">
        <v>438</v>
      </c>
      <c r="C264065" t="s">
        <v>119</v>
      </c>
      <c r="D264065">
        <v>2009</v>
      </c>
      <c r="E264065">
        <v>0.54</v>
      </c>
      <c r="F264065" t="s">
        <v>7</v>
      </c>
    </row>
    <row r="264066" spans="1:6" x14ac:dyDescent="0.35">
      <c r="A264066" t="s">
        <v>438</v>
      </c>
      <c r="C264066" t="s">
        <v>119</v>
      </c>
      <c r="D264066">
        <v>2010</v>
      </c>
      <c r="E264066">
        <v>0.62</v>
      </c>
      <c r="F264066" t="s">
        <v>7</v>
      </c>
    </row>
    <row r="264067" spans="1:6" x14ac:dyDescent="0.35">
      <c r="A264067" t="s">
        <v>438</v>
      </c>
      <c r="C264067" t="s">
        <v>119</v>
      </c>
      <c r="D264067">
        <v>2011</v>
      </c>
      <c r="E264067">
        <v>0.4</v>
      </c>
      <c r="F264067" t="s">
        <v>7</v>
      </c>
    </row>
    <row r="264068" spans="1:6" x14ac:dyDescent="0.35">
      <c r="A264068" t="s">
        <v>438</v>
      </c>
      <c r="C264068" t="s">
        <v>119</v>
      </c>
      <c r="D264068">
        <v>2012</v>
      </c>
      <c r="E264068">
        <v>0.97</v>
      </c>
      <c r="F264068" t="s">
        <v>7</v>
      </c>
    </row>
    <row r="264069" spans="1:6" x14ac:dyDescent="0.35">
      <c r="A264069" t="s">
        <v>438</v>
      </c>
      <c r="C264069" t="s">
        <v>119</v>
      </c>
      <c r="D264069">
        <v>2013</v>
      </c>
      <c r="E264069">
        <v>0.83</v>
      </c>
      <c r="F264069" t="s">
        <v>7</v>
      </c>
    </row>
    <row r="264070" spans="1:6" x14ac:dyDescent="0.35">
      <c r="A264070" t="s">
        <v>438</v>
      </c>
      <c r="C264070" t="s">
        <v>119</v>
      </c>
      <c r="D264070">
        <v>2014</v>
      </c>
      <c r="E264070">
        <v>0.81</v>
      </c>
      <c r="F264070" t="s">
        <v>7</v>
      </c>
    </row>
    <row r="264071" spans="1:6" x14ac:dyDescent="0.35">
      <c r="A264071" t="s">
        <v>438</v>
      </c>
      <c r="C264071" t="s">
        <v>119</v>
      </c>
      <c r="D264071">
        <v>2015</v>
      </c>
      <c r="E264071">
        <v>0.88</v>
      </c>
      <c r="F264071" t="s">
        <v>7</v>
      </c>
    </row>
    <row r="264072" spans="1:6" x14ac:dyDescent="0.35">
      <c r="A264072" t="s">
        <v>438</v>
      </c>
      <c r="C264072" t="s">
        <v>119</v>
      </c>
      <c r="D264072">
        <v>2016</v>
      </c>
      <c r="E264072">
        <v>0.97</v>
      </c>
      <c r="F264072" t="s">
        <v>7</v>
      </c>
    </row>
    <row r="264073" spans="1:6" x14ac:dyDescent="0.35">
      <c r="A264073" t="s">
        <v>438</v>
      </c>
      <c r="C264073" t="s">
        <v>119</v>
      </c>
      <c r="D264073">
        <v>2017</v>
      </c>
      <c r="E264073">
        <v>0.99</v>
      </c>
      <c r="F264073" t="s">
        <v>7</v>
      </c>
    </row>
    <row r="264074" spans="1:6" x14ac:dyDescent="0.35">
      <c r="A264074" t="s">
        <v>438</v>
      </c>
      <c r="C264074" t="s">
        <v>119</v>
      </c>
      <c r="D264074">
        <v>2018</v>
      </c>
      <c r="E264074">
        <v>1.02</v>
      </c>
      <c r="F264074" t="s">
        <v>7</v>
      </c>
    </row>
    <row r="264075" spans="1:6" x14ac:dyDescent="0.35">
      <c r="A264075" t="s">
        <v>438</v>
      </c>
      <c r="C264075" t="s">
        <v>119</v>
      </c>
      <c r="D264075">
        <v>2019</v>
      </c>
      <c r="E264075">
        <v>1.03</v>
      </c>
      <c r="F264075" t="s">
        <v>7</v>
      </c>
    </row>
    <row r="264076" spans="1:6" x14ac:dyDescent="0.35">
      <c r="A264076" t="s">
        <v>438</v>
      </c>
      <c r="C264076" t="s">
        <v>119</v>
      </c>
      <c r="D264076">
        <v>2020</v>
      </c>
      <c r="E264076">
        <v>0.98</v>
      </c>
      <c r="F264076" t="s">
        <v>7</v>
      </c>
    </row>
    <row r="264077" spans="1:6" x14ac:dyDescent="0.35">
      <c r="A264077" t="s">
        <v>438</v>
      </c>
      <c r="C264077" t="s">
        <v>119</v>
      </c>
      <c r="D264077">
        <v>2021</v>
      </c>
      <c r="E264077">
        <v>7.35</v>
      </c>
      <c r="F264077" t="s">
        <v>7</v>
      </c>
    </row>
    <row r="264078" spans="1:6" x14ac:dyDescent="0.35">
      <c r="A264078" t="s">
        <v>438</v>
      </c>
      <c r="C264078" t="s">
        <v>119</v>
      </c>
      <c r="D264078">
        <v>2022</v>
      </c>
      <c r="E264078">
        <v>1.1499999999999999</v>
      </c>
      <c r="F264078" t="s">
        <v>7</v>
      </c>
    </row>
    <row r="264079" spans="1:6" x14ac:dyDescent="0.35">
      <c r="A264079" t="s">
        <v>438</v>
      </c>
      <c r="C264079" t="s">
        <v>119</v>
      </c>
      <c r="D264079">
        <v>2023</v>
      </c>
      <c r="E264079">
        <v>0.91</v>
      </c>
      <c r="F264079" t="s">
        <v>7</v>
      </c>
    </row>
    <row r="264080" spans="1:6" x14ac:dyDescent="0.35">
      <c r="A264080" t="s">
        <v>438</v>
      </c>
      <c r="C264080" t="s">
        <v>119</v>
      </c>
      <c r="D264080">
        <v>2009</v>
      </c>
      <c r="E264080">
        <v>3.08</v>
      </c>
      <c r="F264080" t="s">
        <v>188</v>
      </c>
    </row>
    <row r="264081" spans="1:6" x14ac:dyDescent="0.35">
      <c r="A264081" t="s">
        <v>438</v>
      </c>
      <c r="C264081" t="s">
        <v>119</v>
      </c>
      <c r="D264081">
        <v>2010</v>
      </c>
      <c r="E264081">
        <v>2.65</v>
      </c>
      <c r="F264081" t="s">
        <v>188</v>
      </c>
    </row>
    <row r="264082" spans="1:6" x14ac:dyDescent="0.35">
      <c r="A264082" t="s">
        <v>438</v>
      </c>
      <c r="C264082" t="s">
        <v>119</v>
      </c>
      <c r="D264082">
        <v>2011</v>
      </c>
      <c r="E264082">
        <v>3.87</v>
      </c>
      <c r="F264082" t="s">
        <v>188</v>
      </c>
    </row>
    <row r="264083" spans="1:6" x14ac:dyDescent="0.35">
      <c r="A264083" t="s">
        <v>438</v>
      </c>
      <c r="C264083" t="s">
        <v>119</v>
      </c>
      <c r="D264083">
        <v>2012</v>
      </c>
      <c r="E264083">
        <v>4.8</v>
      </c>
      <c r="F264083" t="s">
        <v>188</v>
      </c>
    </row>
    <row r="264084" spans="1:6" x14ac:dyDescent="0.35">
      <c r="A264084" t="s">
        <v>438</v>
      </c>
      <c r="C264084" t="s">
        <v>119</v>
      </c>
      <c r="D264084">
        <v>2013</v>
      </c>
      <c r="E264084">
        <v>4.0999999999999996</v>
      </c>
      <c r="F264084" t="s">
        <v>188</v>
      </c>
    </row>
    <row r="264085" spans="1:6" x14ac:dyDescent="0.35">
      <c r="A264085" t="s">
        <v>438</v>
      </c>
      <c r="C264085" t="s">
        <v>119</v>
      </c>
      <c r="D264085">
        <v>2014</v>
      </c>
      <c r="E264085">
        <v>4.05</v>
      </c>
      <c r="F264085" t="s">
        <v>188</v>
      </c>
    </row>
    <row r="264086" spans="1:6" x14ac:dyDescent="0.35">
      <c r="A264086" t="s">
        <v>438</v>
      </c>
      <c r="C264086" t="s">
        <v>119</v>
      </c>
      <c r="D264086">
        <v>2015</v>
      </c>
      <c r="E264086">
        <v>4.22</v>
      </c>
      <c r="F264086" t="s">
        <v>188</v>
      </c>
    </row>
    <row r="264087" spans="1:6" x14ac:dyDescent="0.35">
      <c r="A264087" t="s">
        <v>438</v>
      </c>
      <c r="C264087" t="s">
        <v>119</v>
      </c>
      <c r="D264087">
        <v>2016</v>
      </c>
      <c r="E264087">
        <v>4.24</v>
      </c>
      <c r="F264087" t="s">
        <v>188</v>
      </c>
    </row>
    <row r="264088" spans="1:6" x14ac:dyDescent="0.35">
      <c r="A264088" t="s">
        <v>438</v>
      </c>
      <c r="C264088" t="s">
        <v>119</v>
      </c>
      <c r="D264088">
        <v>2017</v>
      </c>
      <c r="E264088">
        <v>4.38</v>
      </c>
      <c r="F264088" t="s">
        <v>188</v>
      </c>
    </row>
    <row r="264089" spans="1:6" x14ac:dyDescent="0.35">
      <c r="A264089" t="s">
        <v>438</v>
      </c>
      <c r="C264089" t="s">
        <v>119</v>
      </c>
      <c r="D264089">
        <v>2018</v>
      </c>
      <c r="E264089">
        <v>4.55</v>
      </c>
      <c r="F264089" t="s">
        <v>188</v>
      </c>
    </row>
    <row r="264090" spans="1:6" x14ac:dyDescent="0.35">
      <c r="A264090" t="s">
        <v>438</v>
      </c>
      <c r="C264090" t="s">
        <v>119</v>
      </c>
      <c r="D264090">
        <v>2019</v>
      </c>
      <c r="E264090">
        <v>4.75</v>
      </c>
      <c r="F264090" t="s">
        <v>188</v>
      </c>
    </row>
    <row r="264091" spans="1:6" x14ac:dyDescent="0.35">
      <c r="A264091" t="s">
        <v>438</v>
      </c>
      <c r="C264091" t="s">
        <v>119</v>
      </c>
      <c r="D264091">
        <v>2020</v>
      </c>
      <c r="E264091">
        <v>4.96</v>
      </c>
      <c r="F264091" t="s">
        <v>188</v>
      </c>
    </row>
    <row r="264092" spans="1:6" x14ac:dyDescent="0.35">
      <c r="A264092" t="s">
        <v>438</v>
      </c>
      <c r="C264092" t="s">
        <v>119</v>
      </c>
      <c r="D264092">
        <v>2021</v>
      </c>
      <c r="E264092">
        <v>50.1</v>
      </c>
      <c r="F264092" t="s">
        <v>188</v>
      </c>
    </row>
    <row r="264093" spans="1:6" x14ac:dyDescent="0.35">
      <c r="A264093" t="s">
        <v>438</v>
      </c>
      <c r="C264093" t="s">
        <v>119</v>
      </c>
      <c r="D264093">
        <v>2022</v>
      </c>
      <c r="E264093">
        <v>6.67</v>
      </c>
      <c r="F264093" t="s">
        <v>188</v>
      </c>
    </row>
    <row r="264094" spans="1:6" x14ac:dyDescent="0.35">
      <c r="A264094" t="s">
        <v>438</v>
      </c>
      <c r="C264094" t="s">
        <v>119</v>
      </c>
      <c r="D264094">
        <v>2023</v>
      </c>
      <c r="E264094">
        <v>4.25</v>
      </c>
      <c r="F264094" t="s">
        <v>188</v>
      </c>
    </row>
    <row r="264095" spans="1:6" x14ac:dyDescent="0.35">
      <c r="A264095" t="s">
        <v>438</v>
      </c>
      <c r="C264095" t="s">
        <v>17</v>
      </c>
      <c r="D264095">
        <v>2012</v>
      </c>
      <c r="E264095">
        <v>4.96</v>
      </c>
      <c r="F264095" t="s">
        <v>351</v>
      </c>
    </row>
    <row r="264096" spans="1:6" x14ac:dyDescent="0.35">
      <c r="A264096" t="s">
        <v>438</v>
      </c>
      <c r="C264096" t="s">
        <v>17</v>
      </c>
      <c r="D264096">
        <v>2013</v>
      </c>
      <c r="E264096">
        <v>4.9800000000000004</v>
      </c>
      <c r="F264096" t="s">
        <v>351</v>
      </c>
    </row>
    <row r="264097" spans="1:6" x14ac:dyDescent="0.35">
      <c r="A264097" t="s">
        <v>438</v>
      </c>
      <c r="C264097" t="s">
        <v>17</v>
      </c>
      <c r="D264097">
        <v>2014</v>
      </c>
      <c r="E264097">
        <v>5.22</v>
      </c>
      <c r="F264097" t="s">
        <v>351</v>
      </c>
    </row>
    <row r="264098" spans="1:6" x14ac:dyDescent="0.35">
      <c r="A264098" t="s">
        <v>438</v>
      </c>
      <c r="C264098" t="s">
        <v>17</v>
      </c>
      <c r="D264098">
        <v>2015</v>
      </c>
      <c r="E264098">
        <v>4.17</v>
      </c>
      <c r="F264098" t="s">
        <v>351</v>
      </c>
    </row>
    <row r="264099" spans="1:6" x14ac:dyDescent="0.35">
      <c r="A264099" t="s">
        <v>438</v>
      </c>
      <c r="C264099" t="s">
        <v>17</v>
      </c>
      <c r="D264099">
        <v>2016</v>
      </c>
      <c r="E264099">
        <v>5.65</v>
      </c>
      <c r="F264099" t="s">
        <v>351</v>
      </c>
    </row>
    <row r="264100" spans="1:6" x14ac:dyDescent="0.35">
      <c r="A264100" t="s">
        <v>438</v>
      </c>
      <c r="C264100" t="s">
        <v>17</v>
      </c>
      <c r="D264100">
        <v>2013</v>
      </c>
      <c r="E264100">
        <v>1.84</v>
      </c>
      <c r="F264100" t="s">
        <v>7</v>
      </c>
    </row>
    <row r="264101" spans="1:6" x14ac:dyDescent="0.35">
      <c r="A264101" t="s">
        <v>438</v>
      </c>
      <c r="C264101" t="s">
        <v>17</v>
      </c>
      <c r="D264101">
        <v>2014</v>
      </c>
      <c r="E264101">
        <v>1.87</v>
      </c>
      <c r="F264101" t="s">
        <v>7</v>
      </c>
    </row>
    <row r="264102" spans="1:6" x14ac:dyDescent="0.35">
      <c r="A264102" t="s">
        <v>438</v>
      </c>
      <c r="C264102" t="s">
        <v>17</v>
      </c>
      <c r="D264102">
        <v>2015</v>
      </c>
      <c r="E264102">
        <v>1.4</v>
      </c>
      <c r="F264102" t="s">
        <v>7</v>
      </c>
    </row>
    <row r="264103" spans="1:6" x14ac:dyDescent="0.35">
      <c r="A264103" t="s">
        <v>438</v>
      </c>
      <c r="C264103" t="s">
        <v>17</v>
      </c>
      <c r="D264103">
        <v>2016</v>
      </c>
      <c r="E264103">
        <v>2.17</v>
      </c>
      <c r="F264103" t="s">
        <v>7</v>
      </c>
    </row>
    <row r="264104" spans="1:6" x14ac:dyDescent="0.35">
      <c r="A264104" t="s">
        <v>438</v>
      </c>
      <c r="C264104" t="s">
        <v>17</v>
      </c>
      <c r="D264104">
        <v>2013</v>
      </c>
      <c r="E264104">
        <v>8.17</v>
      </c>
      <c r="F264104" t="s">
        <v>188</v>
      </c>
    </row>
    <row r="264105" spans="1:6" x14ac:dyDescent="0.35">
      <c r="A264105" t="s">
        <v>438</v>
      </c>
      <c r="C264105" t="s">
        <v>17</v>
      </c>
      <c r="D264105">
        <v>2014</v>
      </c>
      <c r="E264105">
        <v>8.6300000000000008</v>
      </c>
      <c r="F264105" t="s">
        <v>188</v>
      </c>
    </row>
    <row r="264106" spans="1:6" x14ac:dyDescent="0.35">
      <c r="A264106" t="s">
        <v>438</v>
      </c>
      <c r="C264106" t="s">
        <v>17</v>
      </c>
      <c r="D264106">
        <v>2015</v>
      </c>
      <c r="E264106">
        <v>6.99</v>
      </c>
      <c r="F264106" t="s">
        <v>188</v>
      </c>
    </row>
    <row r="264107" spans="1:6" x14ac:dyDescent="0.35">
      <c r="A264107" t="s">
        <v>438</v>
      </c>
      <c r="C264107" t="s">
        <v>17</v>
      </c>
      <c r="D264107">
        <v>2016</v>
      </c>
      <c r="E264107">
        <v>9.18</v>
      </c>
      <c r="F264107" t="s">
        <v>188</v>
      </c>
    </row>
    <row r="264108" spans="1:6" x14ac:dyDescent="0.35">
      <c r="A264108" t="s">
        <v>438</v>
      </c>
      <c r="C264108" t="s">
        <v>26</v>
      </c>
      <c r="D264108">
        <v>2000</v>
      </c>
      <c r="E264108">
        <v>10.14</v>
      </c>
      <c r="F264108" t="s">
        <v>351</v>
      </c>
    </row>
    <row r="264109" spans="1:6" x14ac:dyDescent="0.35">
      <c r="A264109" t="s">
        <v>438</v>
      </c>
      <c r="C264109" t="s">
        <v>26</v>
      </c>
      <c r="D264109">
        <v>2001</v>
      </c>
      <c r="E264109">
        <v>9.75</v>
      </c>
      <c r="F264109" t="s">
        <v>351</v>
      </c>
    </row>
    <row r="264110" spans="1:6" x14ac:dyDescent="0.35">
      <c r="A264110" t="s">
        <v>438</v>
      </c>
      <c r="C264110" t="s">
        <v>26</v>
      </c>
      <c r="D264110">
        <v>2002</v>
      </c>
      <c r="E264110">
        <v>10.02</v>
      </c>
      <c r="F264110" t="s">
        <v>351</v>
      </c>
    </row>
    <row r="264111" spans="1:6" x14ac:dyDescent="0.35">
      <c r="A264111" t="s">
        <v>438</v>
      </c>
      <c r="C264111" t="s">
        <v>26</v>
      </c>
      <c r="D264111">
        <v>2007</v>
      </c>
      <c r="E264111">
        <v>6.79</v>
      </c>
      <c r="F264111" t="s">
        <v>351</v>
      </c>
    </row>
    <row r="264112" spans="1:6" x14ac:dyDescent="0.35">
      <c r="A264112" t="s">
        <v>438</v>
      </c>
      <c r="C264112" t="s">
        <v>26</v>
      </c>
      <c r="D264112">
        <v>2008</v>
      </c>
      <c r="E264112">
        <v>5.79</v>
      </c>
      <c r="F264112" t="s">
        <v>351</v>
      </c>
    </row>
    <row r="264113" spans="1:6" x14ac:dyDescent="0.35">
      <c r="A264113" t="s">
        <v>438</v>
      </c>
      <c r="C264113" t="s">
        <v>26</v>
      </c>
      <c r="D264113">
        <v>2009</v>
      </c>
      <c r="E264113">
        <v>5.12</v>
      </c>
      <c r="F264113" t="s">
        <v>351</v>
      </c>
    </row>
    <row r="264114" spans="1:6" x14ac:dyDescent="0.35">
      <c r="A264114" t="s">
        <v>438</v>
      </c>
      <c r="C264114" t="s">
        <v>26</v>
      </c>
      <c r="D264114">
        <v>2010</v>
      </c>
      <c r="E264114">
        <v>4.2300000000000004</v>
      </c>
      <c r="F264114" t="s">
        <v>351</v>
      </c>
    </row>
    <row r="264115" spans="1:6" x14ac:dyDescent="0.35">
      <c r="A264115" t="s">
        <v>438</v>
      </c>
      <c r="C264115" t="s">
        <v>26</v>
      </c>
      <c r="D264115">
        <v>2011</v>
      </c>
      <c r="E264115">
        <v>3.94</v>
      </c>
      <c r="F264115" t="s">
        <v>351</v>
      </c>
    </row>
    <row r="264116" spans="1:6" x14ac:dyDescent="0.35">
      <c r="A264116" t="s">
        <v>438</v>
      </c>
      <c r="C264116" t="s">
        <v>26</v>
      </c>
      <c r="D264116">
        <v>2012</v>
      </c>
      <c r="E264116">
        <v>3.59</v>
      </c>
      <c r="F264116" t="s">
        <v>351</v>
      </c>
    </row>
    <row r="264117" spans="1:6" x14ac:dyDescent="0.35">
      <c r="A264117" t="s">
        <v>438</v>
      </c>
      <c r="C264117" t="s">
        <v>26</v>
      </c>
      <c r="D264117">
        <v>2013</v>
      </c>
      <c r="E264117">
        <v>3.52</v>
      </c>
      <c r="F264117" t="s">
        <v>351</v>
      </c>
    </row>
    <row r="264118" spans="1:6" x14ac:dyDescent="0.35">
      <c r="A264118" t="s">
        <v>438</v>
      </c>
      <c r="C264118" t="s">
        <v>26</v>
      </c>
      <c r="D264118">
        <v>2014</v>
      </c>
      <c r="E264118">
        <v>3.59</v>
      </c>
      <c r="F264118" t="s">
        <v>351</v>
      </c>
    </row>
    <row r="264119" spans="1:6" x14ac:dyDescent="0.35">
      <c r="A264119" t="s">
        <v>438</v>
      </c>
      <c r="C264119" t="s">
        <v>26</v>
      </c>
      <c r="D264119">
        <v>2015</v>
      </c>
      <c r="E264119">
        <v>3.44</v>
      </c>
      <c r="F264119" t="s">
        <v>351</v>
      </c>
    </row>
    <row r="264120" spans="1:6" x14ac:dyDescent="0.35">
      <c r="A264120" t="s">
        <v>438</v>
      </c>
      <c r="C264120" t="s">
        <v>26</v>
      </c>
      <c r="D264120">
        <v>2016</v>
      </c>
      <c r="E264120">
        <v>3.23</v>
      </c>
      <c r="F264120" t="s">
        <v>351</v>
      </c>
    </row>
    <row r="264121" spans="1:6" x14ac:dyDescent="0.35">
      <c r="A264121" t="s">
        <v>438</v>
      </c>
      <c r="C264121" t="s">
        <v>26</v>
      </c>
      <c r="D264121">
        <v>2017</v>
      </c>
      <c r="E264121">
        <v>2.5299999999999998</v>
      </c>
      <c r="F264121" t="s">
        <v>351</v>
      </c>
    </row>
    <row r="264122" spans="1:6" x14ac:dyDescent="0.35">
      <c r="A264122" t="s">
        <v>438</v>
      </c>
      <c r="C264122" t="s">
        <v>26</v>
      </c>
      <c r="D264122">
        <v>2018</v>
      </c>
      <c r="E264122">
        <v>2.38</v>
      </c>
      <c r="F264122" t="s">
        <v>351</v>
      </c>
    </row>
    <row r="264123" spans="1:6" x14ac:dyDescent="0.35">
      <c r="A264123" t="s">
        <v>438</v>
      </c>
      <c r="C264123" t="s">
        <v>26</v>
      </c>
      <c r="D264123">
        <v>2019</v>
      </c>
      <c r="E264123">
        <v>2.38</v>
      </c>
      <c r="F264123" t="s">
        <v>351</v>
      </c>
    </row>
    <row r="264124" spans="1:6" x14ac:dyDescent="0.35">
      <c r="A264124" t="s">
        <v>438</v>
      </c>
      <c r="C264124" t="s">
        <v>26</v>
      </c>
      <c r="D264124">
        <v>2007</v>
      </c>
      <c r="E264124">
        <v>4.33</v>
      </c>
      <c r="F264124" t="s">
        <v>7</v>
      </c>
    </row>
    <row r="264125" spans="1:6" x14ac:dyDescent="0.35">
      <c r="A264125" t="s">
        <v>438</v>
      </c>
      <c r="C264125" t="s">
        <v>26</v>
      </c>
      <c r="D264125">
        <v>2008</v>
      </c>
      <c r="E264125">
        <v>3.59</v>
      </c>
      <c r="F264125" t="s">
        <v>7</v>
      </c>
    </row>
    <row r="264126" spans="1:6" x14ac:dyDescent="0.35">
      <c r="A264126" t="s">
        <v>438</v>
      </c>
      <c r="C264126" t="s">
        <v>26</v>
      </c>
      <c r="D264126">
        <v>2009</v>
      </c>
      <c r="E264126">
        <v>3.89</v>
      </c>
      <c r="F264126" t="s">
        <v>7</v>
      </c>
    </row>
    <row r="264127" spans="1:6" x14ac:dyDescent="0.35">
      <c r="A264127" t="s">
        <v>438</v>
      </c>
      <c r="C264127" t="s">
        <v>26</v>
      </c>
      <c r="D264127">
        <v>2010</v>
      </c>
      <c r="E264127">
        <v>2.68</v>
      </c>
      <c r="F264127" t="s">
        <v>7</v>
      </c>
    </row>
    <row r="264128" spans="1:6" x14ac:dyDescent="0.35">
      <c r="A264128" t="s">
        <v>438</v>
      </c>
      <c r="C264128" t="s">
        <v>26</v>
      </c>
      <c r="D264128">
        <v>2011</v>
      </c>
      <c r="E264128">
        <v>2.31</v>
      </c>
      <c r="F264128" t="s">
        <v>7</v>
      </c>
    </row>
    <row r="264129" spans="1:6" x14ac:dyDescent="0.35">
      <c r="A264129" t="s">
        <v>438</v>
      </c>
      <c r="C264129" t="s">
        <v>26</v>
      </c>
      <c r="D264129">
        <v>2012</v>
      </c>
      <c r="E264129">
        <v>2.4900000000000002</v>
      </c>
      <c r="F264129" t="s">
        <v>7</v>
      </c>
    </row>
    <row r="264130" spans="1:6" x14ac:dyDescent="0.35">
      <c r="A264130" t="s">
        <v>438</v>
      </c>
      <c r="C264130" t="s">
        <v>26</v>
      </c>
      <c r="D264130">
        <v>2013</v>
      </c>
      <c r="E264130">
        <v>2.0299999999999998</v>
      </c>
      <c r="F264130" t="s">
        <v>7</v>
      </c>
    </row>
    <row r="264131" spans="1:6" x14ac:dyDescent="0.35">
      <c r="A264131" t="s">
        <v>438</v>
      </c>
      <c r="C264131" t="s">
        <v>26</v>
      </c>
      <c r="D264131">
        <v>2014</v>
      </c>
      <c r="E264131">
        <v>2.29</v>
      </c>
      <c r="F264131" t="s">
        <v>7</v>
      </c>
    </row>
    <row r="264132" spans="1:6" x14ac:dyDescent="0.35">
      <c r="A264132" t="s">
        <v>438</v>
      </c>
      <c r="C264132" t="s">
        <v>26</v>
      </c>
      <c r="D264132">
        <v>2015</v>
      </c>
      <c r="E264132">
        <v>2.29</v>
      </c>
      <c r="F264132" t="s">
        <v>7</v>
      </c>
    </row>
    <row r="264133" spans="1:6" x14ac:dyDescent="0.35">
      <c r="A264133" t="s">
        <v>438</v>
      </c>
      <c r="C264133" t="s">
        <v>26</v>
      </c>
      <c r="D264133">
        <v>2016</v>
      </c>
      <c r="E264133">
        <v>2.09</v>
      </c>
      <c r="F264133" t="s">
        <v>7</v>
      </c>
    </row>
    <row r="264134" spans="1:6" x14ac:dyDescent="0.35">
      <c r="A264134" t="s">
        <v>438</v>
      </c>
      <c r="C264134" t="s">
        <v>26</v>
      </c>
      <c r="D264134">
        <v>2017</v>
      </c>
      <c r="E264134">
        <v>1.85</v>
      </c>
      <c r="F264134" t="s">
        <v>7</v>
      </c>
    </row>
    <row r="264135" spans="1:6" x14ac:dyDescent="0.35">
      <c r="A264135" t="s">
        <v>438</v>
      </c>
      <c r="C264135" t="s">
        <v>26</v>
      </c>
      <c r="D264135">
        <v>2018</v>
      </c>
      <c r="E264135">
        <v>1.66</v>
      </c>
      <c r="F264135" t="s">
        <v>7</v>
      </c>
    </row>
    <row r="264136" spans="1:6" x14ac:dyDescent="0.35">
      <c r="A264136" t="s">
        <v>438</v>
      </c>
      <c r="C264136" t="s">
        <v>26</v>
      </c>
      <c r="D264136">
        <v>2019</v>
      </c>
      <c r="E264136">
        <v>1.73</v>
      </c>
      <c r="F264136" t="s">
        <v>7</v>
      </c>
    </row>
    <row r="264137" spans="1:6" x14ac:dyDescent="0.35">
      <c r="A264137" t="s">
        <v>438</v>
      </c>
      <c r="C264137" t="s">
        <v>26</v>
      </c>
      <c r="D264137">
        <v>2007</v>
      </c>
      <c r="E264137">
        <v>9.61</v>
      </c>
      <c r="F264137" t="s">
        <v>188</v>
      </c>
    </row>
    <row r="264138" spans="1:6" x14ac:dyDescent="0.35">
      <c r="A264138" t="s">
        <v>438</v>
      </c>
      <c r="C264138" t="s">
        <v>26</v>
      </c>
      <c r="D264138">
        <v>2008</v>
      </c>
      <c r="E264138">
        <v>8.32</v>
      </c>
      <c r="F264138" t="s">
        <v>188</v>
      </c>
    </row>
    <row r="264139" spans="1:6" x14ac:dyDescent="0.35">
      <c r="A264139" t="s">
        <v>438</v>
      </c>
      <c r="C264139" t="s">
        <v>26</v>
      </c>
      <c r="D264139">
        <v>2009</v>
      </c>
      <c r="E264139">
        <v>6.54</v>
      </c>
      <c r="F264139" t="s">
        <v>188</v>
      </c>
    </row>
    <row r="264140" spans="1:6" x14ac:dyDescent="0.35">
      <c r="A264140" t="s">
        <v>438</v>
      </c>
      <c r="C264140" t="s">
        <v>26</v>
      </c>
      <c r="D264140">
        <v>2010</v>
      </c>
      <c r="E264140">
        <v>6.01</v>
      </c>
      <c r="F264140" t="s">
        <v>188</v>
      </c>
    </row>
    <row r="264141" spans="1:6" x14ac:dyDescent="0.35">
      <c r="A264141" t="s">
        <v>438</v>
      </c>
      <c r="C264141" t="s">
        <v>26</v>
      </c>
      <c r="D264141">
        <v>2011</v>
      </c>
      <c r="E264141">
        <v>5.81</v>
      </c>
      <c r="F264141" t="s">
        <v>188</v>
      </c>
    </row>
    <row r="264142" spans="1:6" x14ac:dyDescent="0.35">
      <c r="A264142" t="s">
        <v>438</v>
      </c>
      <c r="C264142" t="s">
        <v>26</v>
      </c>
      <c r="D264142">
        <v>2012</v>
      </c>
      <c r="E264142">
        <v>4.87</v>
      </c>
      <c r="F264142" t="s">
        <v>188</v>
      </c>
    </row>
    <row r="264143" spans="1:6" x14ac:dyDescent="0.35">
      <c r="A264143" t="s">
        <v>438</v>
      </c>
      <c r="C264143" t="s">
        <v>26</v>
      </c>
      <c r="D264143">
        <v>2013</v>
      </c>
      <c r="E264143">
        <v>5.23</v>
      </c>
      <c r="F264143" t="s">
        <v>188</v>
      </c>
    </row>
    <row r="264144" spans="1:6" x14ac:dyDescent="0.35">
      <c r="A264144" t="s">
        <v>438</v>
      </c>
      <c r="C264144" t="s">
        <v>26</v>
      </c>
      <c r="D264144">
        <v>2014</v>
      </c>
      <c r="E264144">
        <v>5.09</v>
      </c>
      <c r="F264144" t="s">
        <v>188</v>
      </c>
    </row>
    <row r="264145" spans="1:6" x14ac:dyDescent="0.35">
      <c r="A264145" t="s">
        <v>438</v>
      </c>
      <c r="C264145" t="s">
        <v>26</v>
      </c>
      <c r="D264145">
        <v>2015</v>
      </c>
      <c r="E264145">
        <v>4.76</v>
      </c>
      <c r="F264145" t="s">
        <v>188</v>
      </c>
    </row>
    <row r="264146" spans="1:6" x14ac:dyDescent="0.35">
      <c r="A264146" t="s">
        <v>438</v>
      </c>
      <c r="C264146" t="s">
        <v>26</v>
      </c>
      <c r="D264146">
        <v>2016</v>
      </c>
      <c r="E264146">
        <v>4.54</v>
      </c>
      <c r="F264146" t="s">
        <v>188</v>
      </c>
    </row>
    <row r="264147" spans="1:6" x14ac:dyDescent="0.35">
      <c r="A264147" t="s">
        <v>438</v>
      </c>
      <c r="C264147" t="s">
        <v>26</v>
      </c>
      <c r="D264147">
        <v>2017</v>
      </c>
      <c r="E264147">
        <v>3.3</v>
      </c>
      <c r="F264147" t="s">
        <v>188</v>
      </c>
    </row>
    <row r="264148" spans="1:6" x14ac:dyDescent="0.35">
      <c r="A264148" t="s">
        <v>438</v>
      </c>
      <c r="C264148" t="s">
        <v>26</v>
      </c>
      <c r="D264148">
        <v>2018</v>
      </c>
      <c r="E264148">
        <v>3.21</v>
      </c>
      <c r="F264148" t="s">
        <v>188</v>
      </c>
    </row>
    <row r="264149" spans="1:6" x14ac:dyDescent="0.35">
      <c r="A264149" t="s">
        <v>438</v>
      </c>
      <c r="C264149" t="s">
        <v>26</v>
      </c>
      <c r="D264149">
        <v>2019</v>
      </c>
      <c r="E264149">
        <v>3.14</v>
      </c>
      <c r="F264149" t="s">
        <v>188</v>
      </c>
    </row>
    <row r="264150" spans="1:6" x14ac:dyDescent="0.35">
      <c r="A264150" t="s">
        <v>438</v>
      </c>
      <c r="C264150" t="s">
        <v>93</v>
      </c>
      <c r="D264150">
        <v>2000</v>
      </c>
      <c r="E264150">
        <v>4.58</v>
      </c>
      <c r="F264150" t="s">
        <v>351</v>
      </c>
    </row>
    <row r="264151" spans="1:6" x14ac:dyDescent="0.35">
      <c r="A264151" t="s">
        <v>438</v>
      </c>
      <c r="C264151" t="s">
        <v>93</v>
      </c>
      <c r="D264151">
        <v>2001</v>
      </c>
      <c r="E264151">
        <v>3.22</v>
      </c>
      <c r="F264151" t="s">
        <v>351</v>
      </c>
    </row>
    <row r="264152" spans="1:6" x14ac:dyDescent="0.35">
      <c r="A264152" t="s">
        <v>438</v>
      </c>
      <c r="C264152" t="s">
        <v>93</v>
      </c>
      <c r="D264152">
        <v>2002</v>
      </c>
      <c r="E264152">
        <v>3.31</v>
      </c>
      <c r="F264152" t="s">
        <v>351</v>
      </c>
    </row>
    <row r="264153" spans="1:6" x14ac:dyDescent="0.35">
      <c r="A264153" t="s">
        <v>438</v>
      </c>
      <c r="C264153" t="s">
        <v>93</v>
      </c>
      <c r="D264153">
        <v>2003</v>
      </c>
      <c r="E264153">
        <v>3.9</v>
      </c>
      <c r="F264153" t="s">
        <v>351</v>
      </c>
    </row>
    <row r="264154" spans="1:6" x14ac:dyDescent="0.35">
      <c r="A264154" t="s">
        <v>438</v>
      </c>
      <c r="C264154" t="s">
        <v>93</v>
      </c>
      <c r="D264154">
        <v>2004</v>
      </c>
      <c r="E264154">
        <v>3.86</v>
      </c>
      <c r="F264154" t="s">
        <v>351</v>
      </c>
    </row>
    <row r="264155" spans="1:6" x14ac:dyDescent="0.35">
      <c r="A264155" t="s">
        <v>438</v>
      </c>
      <c r="C264155" t="s">
        <v>93</v>
      </c>
      <c r="D264155">
        <v>2005</v>
      </c>
      <c r="E264155">
        <v>3.33</v>
      </c>
      <c r="F264155" t="s">
        <v>351</v>
      </c>
    </row>
    <row r="264156" spans="1:6" x14ac:dyDescent="0.35">
      <c r="A264156" t="s">
        <v>438</v>
      </c>
      <c r="C264156" t="s">
        <v>93</v>
      </c>
      <c r="D264156">
        <v>2006</v>
      </c>
      <c r="E264156">
        <v>2.93</v>
      </c>
      <c r="F264156" t="s">
        <v>351</v>
      </c>
    </row>
    <row r="264157" spans="1:6" x14ac:dyDescent="0.35">
      <c r="A264157" t="s">
        <v>438</v>
      </c>
      <c r="C264157" t="s">
        <v>93</v>
      </c>
      <c r="D264157">
        <v>2007</v>
      </c>
      <c r="E264157">
        <v>2.84</v>
      </c>
      <c r="F264157" t="s">
        <v>351</v>
      </c>
    </row>
    <row r="264158" spans="1:6" x14ac:dyDescent="0.35">
      <c r="A264158" t="s">
        <v>438</v>
      </c>
      <c r="C264158" t="s">
        <v>93</v>
      </c>
      <c r="D264158">
        <v>2008</v>
      </c>
      <c r="E264158">
        <v>2.37</v>
      </c>
      <c r="F264158" t="s">
        <v>351</v>
      </c>
    </row>
    <row r="264159" spans="1:6" x14ac:dyDescent="0.35">
      <c r="A264159" t="s">
        <v>438</v>
      </c>
      <c r="C264159" t="s">
        <v>93</v>
      </c>
      <c r="D264159">
        <v>2009</v>
      </c>
      <c r="E264159">
        <v>2.3199999999999998</v>
      </c>
      <c r="F264159" t="s">
        <v>351</v>
      </c>
    </row>
    <row r="264160" spans="1:6" x14ac:dyDescent="0.35">
      <c r="A264160" t="s">
        <v>438</v>
      </c>
      <c r="C264160" t="s">
        <v>93</v>
      </c>
      <c r="D264160">
        <v>2010</v>
      </c>
      <c r="E264160">
        <v>2.2799999999999998</v>
      </c>
      <c r="F264160" t="s">
        <v>351</v>
      </c>
    </row>
    <row r="264161" spans="1:6" x14ac:dyDescent="0.35">
      <c r="A264161" t="s">
        <v>438</v>
      </c>
      <c r="C264161" t="s">
        <v>93</v>
      </c>
      <c r="D264161">
        <v>2011</v>
      </c>
      <c r="E264161">
        <v>1.82</v>
      </c>
      <c r="F264161" t="s">
        <v>351</v>
      </c>
    </row>
    <row r="264162" spans="1:6" x14ac:dyDescent="0.35">
      <c r="A264162" t="s">
        <v>438</v>
      </c>
      <c r="C264162" t="s">
        <v>40</v>
      </c>
      <c r="D264162">
        <v>2000</v>
      </c>
      <c r="E264162">
        <v>3.08</v>
      </c>
      <c r="F264162" t="s">
        <v>351</v>
      </c>
    </row>
    <row r="264163" spans="1:6" x14ac:dyDescent="0.35">
      <c r="A264163" t="s">
        <v>438</v>
      </c>
      <c r="C264163" t="s">
        <v>40</v>
      </c>
      <c r="D264163">
        <v>2001</v>
      </c>
      <c r="E264163">
        <v>4.93</v>
      </c>
      <c r="F264163" t="s">
        <v>351</v>
      </c>
    </row>
    <row r="264164" spans="1:6" x14ac:dyDescent="0.35">
      <c r="A264164" t="s">
        <v>438</v>
      </c>
      <c r="C264164" t="s">
        <v>40</v>
      </c>
      <c r="D264164">
        <v>2002</v>
      </c>
      <c r="E264164">
        <v>6.56</v>
      </c>
      <c r="F264164" t="s">
        <v>351</v>
      </c>
    </row>
    <row r="264165" spans="1:6" x14ac:dyDescent="0.35">
      <c r="A264165" t="s">
        <v>438</v>
      </c>
      <c r="C264165" t="s">
        <v>40</v>
      </c>
      <c r="D264165">
        <v>2003</v>
      </c>
      <c r="E264165">
        <v>6.2</v>
      </c>
      <c r="F264165" t="s">
        <v>351</v>
      </c>
    </row>
    <row r="264166" spans="1:6" x14ac:dyDescent="0.35">
      <c r="A264166" t="s">
        <v>438</v>
      </c>
      <c r="C264166" t="s">
        <v>40</v>
      </c>
      <c r="D264166">
        <v>2008</v>
      </c>
      <c r="E264166">
        <v>4.18</v>
      </c>
      <c r="F264166" t="s">
        <v>351</v>
      </c>
    </row>
    <row r="264167" spans="1:6" x14ac:dyDescent="0.35">
      <c r="A264167" t="s">
        <v>438</v>
      </c>
      <c r="C264167" t="s">
        <v>40</v>
      </c>
      <c r="D264167">
        <v>2009</v>
      </c>
      <c r="E264167">
        <v>6.68</v>
      </c>
      <c r="F264167" t="s">
        <v>351</v>
      </c>
    </row>
    <row r="264168" spans="1:6" x14ac:dyDescent="0.35">
      <c r="A264168" t="s">
        <v>438</v>
      </c>
      <c r="C264168" t="s">
        <v>40</v>
      </c>
      <c r="D264168">
        <v>2010</v>
      </c>
      <c r="E264168">
        <v>5.08</v>
      </c>
      <c r="F264168" t="s">
        <v>351</v>
      </c>
    </row>
    <row r="264169" spans="1:6" x14ac:dyDescent="0.35">
      <c r="A264169" t="s">
        <v>438</v>
      </c>
      <c r="C264169" t="s">
        <v>40</v>
      </c>
      <c r="D264169">
        <v>2011</v>
      </c>
      <c r="E264169">
        <v>4.13</v>
      </c>
      <c r="F264169" t="s">
        <v>351</v>
      </c>
    </row>
    <row r="264170" spans="1:6" x14ac:dyDescent="0.35">
      <c r="A264170" t="s">
        <v>438</v>
      </c>
      <c r="C264170" t="s">
        <v>40</v>
      </c>
      <c r="D264170">
        <v>2012</v>
      </c>
      <c r="E264170">
        <v>4.2300000000000004</v>
      </c>
      <c r="F264170" t="s">
        <v>351</v>
      </c>
    </row>
    <row r="264171" spans="1:6" x14ac:dyDescent="0.35">
      <c r="A264171" t="s">
        <v>438</v>
      </c>
      <c r="C264171" t="s">
        <v>40</v>
      </c>
      <c r="D264171">
        <v>2015</v>
      </c>
      <c r="E264171">
        <v>3.78</v>
      </c>
      <c r="F264171" t="s">
        <v>351</v>
      </c>
    </row>
    <row r="264172" spans="1:6" x14ac:dyDescent="0.35">
      <c r="A264172" t="s">
        <v>438</v>
      </c>
      <c r="C264172" t="s">
        <v>40</v>
      </c>
      <c r="D264172">
        <v>2016</v>
      </c>
      <c r="E264172">
        <v>3.36</v>
      </c>
      <c r="F264172" t="s">
        <v>351</v>
      </c>
    </row>
    <row r="264173" spans="1:6" x14ac:dyDescent="0.35">
      <c r="A264173" t="s">
        <v>438</v>
      </c>
      <c r="C264173" t="s">
        <v>40</v>
      </c>
      <c r="D264173">
        <v>2017</v>
      </c>
      <c r="E264173">
        <v>4.16</v>
      </c>
      <c r="F264173" t="s">
        <v>351</v>
      </c>
    </row>
    <row r="264174" spans="1:6" x14ac:dyDescent="0.35">
      <c r="A264174" t="s">
        <v>438</v>
      </c>
      <c r="C264174" t="s">
        <v>40</v>
      </c>
      <c r="D264174">
        <v>2020</v>
      </c>
      <c r="E264174">
        <v>4.59</v>
      </c>
      <c r="F264174" t="s">
        <v>351</v>
      </c>
    </row>
    <row r="264175" spans="1:6" x14ac:dyDescent="0.35">
      <c r="A264175" t="s">
        <v>438</v>
      </c>
      <c r="C264175" t="s">
        <v>40</v>
      </c>
      <c r="D264175">
        <v>2022</v>
      </c>
      <c r="E264175">
        <v>6.76</v>
      </c>
      <c r="F264175" t="s">
        <v>351</v>
      </c>
    </row>
    <row r="264176" spans="1:6" x14ac:dyDescent="0.35">
      <c r="A264176" t="s">
        <v>438</v>
      </c>
      <c r="C264176" t="s">
        <v>40</v>
      </c>
      <c r="D264176">
        <v>2015</v>
      </c>
      <c r="E264176">
        <v>1.68</v>
      </c>
      <c r="F264176" t="s">
        <v>7</v>
      </c>
    </row>
    <row r="264177" spans="1:6" x14ac:dyDescent="0.35">
      <c r="A264177" t="s">
        <v>438</v>
      </c>
      <c r="C264177" t="s">
        <v>40</v>
      </c>
      <c r="D264177">
        <v>2016</v>
      </c>
      <c r="E264177">
        <v>0.99</v>
      </c>
      <c r="F264177" t="s">
        <v>7</v>
      </c>
    </row>
    <row r="264178" spans="1:6" x14ac:dyDescent="0.35">
      <c r="A264178" t="s">
        <v>438</v>
      </c>
      <c r="C264178" t="s">
        <v>40</v>
      </c>
      <c r="D264178">
        <v>2017</v>
      </c>
      <c r="E264178">
        <v>1.67</v>
      </c>
      <c r="F264178" t="s">
        <v>7</v>
      </c>
    </row>
    <row r="264179" spans="1:6" x14ac:dyDescent="0.35">
      <c r="A264179" t="s">
        <v>438</v>
      </c>
      <c r="C264179" t="s">
        <v>40</v>
      </c>
      <c r="D264179">
        <v>2020</v>
      </c>
      <c r="E264179">
        <v>2.29</v>
      </c>
      <c r="F264179" t="s">
        <v>7</v>
      </c>
    </row>
    <row r="264180" spans="1:6" x14ac:dyDescent="0.35">
      <c r="A264180" t="s">
        <v>438</v>
      </c>
      <c r="C264180" t="s">
        <v>40</v>
      </c>
      <c r="D264180">
        <v>2015</v>
      </c>
      <c r="E264180">
        <v>5.9</v>
      </c>
      <c r="F264180" t="s">
        <v>188</v>
      </c>
    </row>
    <row r="264181" spans="1:6" x14ac:dyDescent="0.35">
      <c r="A264181" t="s">
        <v>438</v>
      </c>
      <c r="C264181" t="s">
        <v>40</v>
      </c>
      <c r="D264181">
        <v>2016</v>
      </c>
      <c r="E264181">
        <v>5.73</v>
      </c>
      <c r="F264181" t="s">
        <v>188</v>
      </c>
    </row>
    <row r="264182" spans="1:6" x14ac:dyDescent="0.35">
      <c r="A264182" t="s">
        <v>438</v>
      </c>
      <c r="C264182" t="s">
        <v>40</v>
      </c>
      <c r="D264182">
        <v>2017</v>
      </c>
      <c r="E264182">
        <v>6.67</v>
      </c>
      <c r="F264182" t="s">
        <v>188</v>
      </c>
    </row>
    <row r="264183" spans="1:6" x14ac:dyDescent="0.35">
      <c r="A264183" t="s">
        <v>438</v>
      </c>
      <c r="C264183" t="s">
        <v>40</v>
      </c>
      <c r="D264183">
        <v>2020</v>
      </c>
      <c r="E264183">
        <v>6.9</v>
      </c>
      <c r="F264183" t="s">
        <v>188</v>
      </c>
    </row>
    <row r="264184" spans="1:6" x14ac:dyDescent="0.35">
      <c r="A264184" t="s">
        <v>438</v>
      </c>
      <c r="C264184" t="s">
        <v>35</v>
      </c>
      <c r="D264184">
        <v>2000</v>
      </c>
      <c r="E264184">
        <v>1.77</v>
      </c>
      <c r="F264184" t="s">
        <v>351</v>
      </c>
    </row>
    <row r="264185" spans="1:6" x14ac:dyDescent="0.35">
      <c r="A264185" t="s">
        <v>438</v>
      </c>
      <c r="C264185" t="s">
        <v>35</v>
      </c>
      <c r="D264185">
        <v>2001</v>
      </c>
      <c r="E264185">
        <v>1.77</v>
      </c>
      <c r="F264185" t="s">
        <v>351</v>
      </c>
    </row>
    <row r="264186" spans="1:6" x14ac:dyDescent="0.35">
      <c r="A264186" t="s">
        <v>438</v>
      </c>
      <c r="C264186" t="s">
        <v>35</v>
      </c>
      <c r="D264186">
        <v>2002</v>
      </c>
      <c r="E264186">
        <v>1.85</v>
      </c>
      <c r="F264186" t="s">
        <v>351</v>
      </c>
    </row>
    <row r="264187" spans="1:6" x14ac:dyDescent="0.35">
      <c r="A264187" t="s">
        <v>438</v>
      </c>
      <c r="C264187" t="s">
        <v>35</v>
      </c>
      <c r="D264187">
        <v>2003</v>
      </c>
      <c r="E264187">
        <v>1.72</v>
      </c>
      <c r="F264187" t="s">
        <v>351</v>
      </c>
    </row>
    <row r="264188" spans="1:6" x14ac:dyDescent="0.35">
      <c r="A264188" t="s">
        <v>438</v>
      </c>
      <c r="C264188" t="s">
        <v>35</v>
      </c>
      <c r="D264188">
        <v>2004</v>
      </c>
      <c r="E264188">
        <v>1.95</v>
      </c>
      <c r="F264188" t="s">
        <v>351</v>
      </c>
    </row>
    <row r="264189" spans="1:6" x14ac:dyDescent="0.35">
      <c r="A264189" t="s">
        <v>438</v>
      </c>
      <c r="C264189" t="s">
        <v>35</v>
      </c>
      <c r="D264189">
        <v>2005</v>
      </c>
      <c r="E264189">
        <v>2.0499999999999998</v>
      </c>
      <c r="F264189" t="s">
        <v>351</v>
      </c>
    </row>
    <row r="264190" spans="1:6" x14ac:dyDescent="0.35">
      <c r="A264190" t="s">
        <v>438</v>
      </c>
      <c r="C264190" t="s">
        <v>35</v>
      </c>
      <c r="D264190">
        <v>2006</v>
      </c>
      <c r="E264190">
        <v>1.86</v>
      </c>
      <c r="F264190" t="s">
        <v>351</v>
      </c>
    </row>
    <row r="264191" spans="1:6" x14ac:dyDescent="0.35">
      <c r="A264191" t="s">
        <v>438</v>
      </c>
      <c r="C264191" t="s">
        <v>35</v>
      </c>
      <c r="D264191">
        <v>2007</v>
      </c>
      <c r="E264191">
        <v>1.8</v>
      </c>
      <c r="F264191" t="s">
        <v>351</v>
      </c>
    </row>
    <row r="264192" spans="1:6" x14ac:dyDescent="0.35">
      <c r="A264192" t="s">
        <v>438</v>
      </c>
      <c r="C264192" t="s">
        <v>35</v>
      </c>
      <c r="D264192">
        <v>2008</v>
      </c>
      <c r="E264192">
        <v>1.84</v>
      </c>
      <c r="F264192" t="s">
        <v>351</v>
      </c>
    </row>
    <row r="264193" spans="1:6" x14ac:dyDescent="0.35">
      <c r="A264193" t="s">
        <v>438</v>
      </c>
      <c r="C264193" t="s">
        <v>35</v>
      </c>
      <c r="D264193">
        <v>2009</v>
      </c>
      <c r="E264193">
        <v>1.8</v>
      </c>
      <c r="F264193" t="s">
        <v>351</v>
      </c>
    </row>
    <row r="264194" spans="1:6" x14ac:dyDescent="0.35">
      <c r="A264194" t="s">
        <v>438</v>
      </c>
      <c r="C264194" t="s">
        <v>35</v>
      </c>
      <c r="D264194">
        <v>2010</v>
      </c>
      <c r="E264194">
        <v>1.63</v>
      </c>
      <c r="F264194" t="s">
        <v>351</v>
      </c>
    </row>
    <row r="264195" spans="1:6" x14ac:dyDescent="0.35">
      <c r="A264195" t="s">
        <v>438</v>
      </c>
      <c r="C264195" t="s">
        <v>35</v>
      </c>
      <c r="D264195">
        <v>2011</v>
      </c>
      <c r="E264195">
        <v>1.76</v>
      </c>
      <c r="F264195" t="s">
        <v>351</v>
      </c>
    </row>
    <row r="264196" spans="1:6" x14ac:dyDescent="0.35">
      <c r="A264196" t="s">
        <v>438</v>
      </c>
      <c r="C264196" t="s">
        <v>35</v>
      </c>
      <c r="D264196">
        <v>2012</v>
      </c>
      <c r="E264196">
        <v>1.57</v>
      </c>
      <c r="F264196" t="s">
        <v>351</v>
      </c>
    </row>
    <row r="264197" spans="1:6" x14ac:dyDescent="0.35">
      <c r="A264197" t="s">
        <v>438</v>
      </c>
      <c r="C264197" t="s">
        <v>35</v>
      </c>
      <c r="D264197">
        <v>2013</v>
      </c>
      <c r="E264197">
        <v>1.44</v>
      </c>
      <c r="F264197" t="s">
        <v>351</v>
      </c>
    </row>
    <row r="264198" spans="1:6" x14ac:dyDescent="0.35">
      <c r="A264198" t="s">
        <v>438</v>
      </c>
      <c r="C264198" t="s">
        <v>35</v>
      </c>
      <c r="D264198">
        <v>2014</v>
      </c>
      <c r="E264198">
        <v>1.47</v>
      </c>
      <c r="F264198" t="s">
        <v>351</v>
      </c>
    </row>
    <row r="264199" spans="1:6" x14ac:dyDescent="0.35">
      <c r="A264199" t="s">
        <v>438</v>
      </c>
      <c r="C264199" t="s">
        <v>35</v>
      </c>
      <c r="D264199">
        <v>2015</v>
      </c>
      <c r="E264199">
        <v>1.7</v>
      </c>
      <c r="F264199" t="s">
        <v>351</v>
      </c>
    </row>
    <row r="264200" spans="1:6" x14ac:dyDescent="0.35">
      <c r="A264200" t="s">
        <v>438</v>
      </c>
      <c r="C264200" t="s">
        <v>35</v>
      </c>
      <c r="D264200">
        <v>2016</v>
      </c>
      <c r="E264200">
        <v>1.69</v>
      </c>
      <c r="F264200" t="s">
        <v>351</v>
      </c>
    </row>
    <row r="264201" spans="1:6" x14ac:dyDescent="0.35">
      <c r="A264201" t="s">
        <v>438</v>
      </c>
      <c r="C264201" t="s">
        <v>35</v>
      </c>
      <c r="D264201">
        <v>2017</v>
      </c>
      <c r="E264201">
        <v>1.81</v>
      </c>
      <c r="F264201" t="s">
        <v>351</v>
      </c>
    </row>
    <row r="264202" spans="1:6" x14ac:dyDescent="0.35">
      <c r="A264202" t="s">
        <v>438</v>
      </c>
      <c r="C264202" t="s">
        <v>35</v>
      </c>
      <c r="D264202">
        <v>2018</v>
      </c>
      <c r="E264202">
        <v>1.78</v>
      </c>
      <c r="F264202" t="s">
        <v>351</v>
      </c>
    </row>
    <row r="264203" spans="1:6" x14ac:dyDescent="0.35">
      <c r="A264203" t="s">
        <v>438</v>
      </c>
      <c r="C264203" t="s">
        <v>35</v>
      </c>
      <c r="D264203">
        <v>2019</v>
      </c>
      <c r="E264203">
        <v>1.82</v>
      </c>
      <c r="F264203" t="s">
        <v>351</v>
      </c>
    </row>
    <row r="264204" spans="1:6" x14ac:dyDescent="0.35">
      <c r="A264204" t="s">
        <v>438</v>
      </c>
      <c r="C264204" t="s">
        <v>35</v>
      </c>
      <c r="D264204">
        <v>2020</v>
      </c>
      <c r="E264204">
        <v>2</v>
      </c>
      <c r="F264204" t="s">
        <v>351</v>
      </c>
    </row>
    <row r="264205" spans="1:6" x14ac:dyDescent="0.35">
      <c r="A264205" t="s">
        <v>438</v>
      </c>
      <c r="C264205" t="s">
        <v>35</v>
      </c>
      <c r="D264205">
        <v>2021</v>
      </c>
      <c r="E264205">
        <v>2.08</v>
      </c>
      <c r="F264205" t="s">
        <v>351</v>
      </c>
    </row>
    <row r="264206" spans="1:6" x14ac:dyDescent="0.35">
      <c r="A264206" t="s">
        <v>438</v>
      </c>
      <c r="C264206" t="s">
        <v>35</v>
      </c>
      <c r="D264206">
        <v>2022</v>
      </c>
      <c r="E264206">
        <v>2.27</v>
      </c>
      <c r="F264206" t="s">
        <v>351</v>
      </c>
    </row>
    <row r="264207" spans="1:6" x14ac:dyDescent="0.35">
      <c r="A264207" t="s">
        <v>438</v>
      </c>
      <c r="C264207" t="s">
        <v>35</v>
      </c>
      <c r="D264207">
        <v>2023</v>
      </c>
      <c r="E264207">
        <v>1.98</v>
      </c>
      <c r="F264207" t="s">
        <v>351</v>
      </c>
    </row>
    <row r="264208" spans="1:6" x14ac:dyDescent="0.35">
      <c r="A264208" t="s">
        <v>438</v>
      </c>
      <c r="C264208" t="s">
        <v>35</v>
      </c>
      <c r="D264208">
        <v>2000</v>
      </c>
      <c r="E264208">
        <v>0.96</v>
      </c>
      <c r="F264208" t="s">
        <v>7</v>
      </c>
    </row>
    <row r="264209" spans="1:6" x14ac:dyDescent="0.35">
      <c r="A264209" t="s">
        <v>438</v>
      </c>
      <c r="C264209" t="s">
        <v>35</v>
      </c>
      <c r="D264209">
        <v>2001</v>
      </c>
      <c r="E264209">
        <v>1.03</v>
      </c>
      <c r="F264209" t="s">
        <v>7</v>
      </c>
    </row>
    <row r="264210" spans="1:6" x14ac:dyDescent="0.35">
      <c r="A264210" t="s">
        <v>438</v>
      </c>
      <c r="C264210" t="s">
        <v>35</v>
      </c>
      <c r="D264210">
        <v>2002</v>
      </c>
      <c r="E264210">
        <v>1.3</v>
      </c>
      <c r="F264210" t="s">
        <v>7</v>
      </c>
    </row>
    <row r="264211" spans="1:6" x14ac:dyDescent="0.35">
      <c r="A264211" t="s">
        <v>438</v>
      </c>
      <c r="C264211" t="s">
        <v>35</v>
      </c>
      <c r="D264211">
        <v>2003</v>
      </c>
      <c r="E264211">
        <v>0.97</v>
      </c>
      <c r="F264211" t="s">
        <v>7</v>
      </c>
    </row>
    <row r="264212" spans="1:6" x14ac:dyDescent="0.35">
      <c r="A264212" t="s">
        <v>438</v>
      </c>
      <c r="C264212" t="s">
        <v>35</v>
      </c>
      <c r="D264212">
        <v>2004</v>
      </c>
      <c r="E264212">
        <v>1.23</v>
      </c>
      <c r="F264212" t="s">
        <v>7</v>
      </c>
    </row>
    <row r="264213" spans="1:6" x14ac:dyDescent="0.35">
      <c r="A264213" t="s">
        <v>438</v>
      </c>
      <c r="C264213" t="s">
        <v>35</v>
      </c>
      <c r="D264213">
        <v>2005</v>
      </c>
      <c r="E264213">
        <v>1.1000000000000001</v>
      </c>
      <c r="F264213" t="s">
        <v>7</v>
      </c>
    </row>
    <row r="264214" spans="1:6" x14ac:dyDescent="0.35">
      <c r="A264214" t="s">
        <v>438</v>
      </c>
      <c r="C264214" t="s">
        <v>35</v>
      </c>
      <c r="D264214">
        <v>2006</v>
      </c>
      <c r="E264214">
        <v>0.98</v>
      </c>
      <c r="F264214" t="s">
        <v>7</v>
      </c>
    </row>
    <row r="264215" spans="1:6" x14ac:dyDescent="0.35">
      <c r="A264215" t="s">
        <v>438</v>
      </c>
      <c r="C264215" t="s">
        <v>35</v>
      </c>
      <c r="D264215">
        <v>2007</v>
      </c>
      <c r="E264215">
        <v>0.99</v>
      </c>
      <c r="F264215" t="s">
        <v>7</v>
      </c>
    </row>
    <row r="264216" spans="1:6" x14ac:dyDescent="0.35">
      <c r="A264216" t="s">
        <v>438</v>
      </c>
      <c r="C264216" t="s">
        <v>35</v>
      </c>
      <c r="D264216">
        <v>2008</v>
      </c>
      <c r="E264216">
        <v>0.87</v>
      </c>
      <c r="F264216" t="s">
        <v>7</v>
      </c>
    </row>
    <row r="264217" spans="1:6" x14ac:dyDescent="0.35">
      <c r="A264217" t="s">
        <v>438</v>
      </c>
      <c r="C264217" t="s">
        <v>35</v>
      </c>
      <c r="D264217">
        <v>2009</v>
      </c>
      <c r="E264217">
        <v>0.95</v>
      </c>
      <c r="F264217" t="s">
        <v>7</v>
      </c>
    </row>
    <row r="264218" spans="1:6" x14ac:dyDescent="0.35">
      <c r="A264218" t="s">
        <v>438</v>
      </c>
      <c r="C264218" t="s">
        <v>35</v>
      </c>
      <c r="D264218">
        <v>2010</v>
      </c>
      <c r="E264218">
        <v>0.9</v>
      </c>
      <c r="F264218" t="s">
        <v>7</v>
      </c>
    </row>
    <row r="264219" spans="1:6" x14ac:dyDescent="0.35">
      <c r="A264219" t="s">
        <v>438</v>
      </c>
      <c r="C264219" t="s">
        <v>35</v>
      </c>
      <c r="D264219">
        <v>2011</v>
      </c>
      <c r="E264219">
        <v>1.03</v>
      </c>
      <c r="F264219" t="s">
        <v>7</v>
      </c>
    </row>
    <row r="264220" spans="1:6" x14ac:dyDescent="0.35">
      <c r="A264220" t="s">
        <v>438</v>
      </c>
      <c r="C264220" t="s">
        <v>35</v>
      </c>
      <c r="D264220">
        <v>2012</v>
      </c>
      <c r="E264220">
        <v>0.89</v>
      </c>
      <c r="F264220" t="s">
        <v>7</v>
      </c>
    </row>
    <row r="264221" spans="1:6" x14ac:dyDescent="0.35">
      <c r="A264221" t="s">
        <v>438</v>
      </c>
      <c r="C264221" t="s">
        <v>35</v>
      </c>
      <c r="D264221">
        <v>2013</v>
      </c>
      <c r="E264221">
        <v>0.85</v>
      </c>
      <c r="F264221" t="s">
        <v>7</v>
      </c>
    </row>
    <row r="264222" spans="1:6" x14ac:dyDescent="0.35">
      <c r="A264222" t="s">
        <v>438</v>
      </c>
      <c r="C264222" t="s">
        <v>35</v>
      </c>
      <c r="D264222">
        <v>2014</v>
      </c>
      <c r="E264222">
        <v>0.86</v>
      </c>
      <c r="F264222" t="s">
        <v>7</v>
      </c>
    </row>
    <row r="264223" spans="1:6" x14ac:dyDescent="0.35">
      <c r="A264223" t="s">
        <v>438</v>
      </c>
      <c r="C264223" t="s">
        <v>35</v>
      </c>
      <c r="D264223">
        <v>2015</v>
      </c>
      <c r="E264223">
        <v>0.99</v>
      </c>
      <c r="F264223" t="s">
        <v>7</v>
      </c>
    </row>
    <row r="264224" spans="1:6" x14ac:dyDescent="0.35">
      <c r="A264224" t="s">
        <v>438</v>
      </c>
      <c r="C264224" t="s">
        <v>35</v>
      </c>
      <c r="D264224">
        <v>2016</v>
      </c>
      <c r="E264224">
        <v>0.85</v>
      </c>
      <c r="F264224" t="s">
        <v>7</v>
      </c>
    </row>
    <row r="264225" spans="1:6" x14ac:dyDescent="0.35">
      <c r="A264225" t="s">
        <v>438</v>
      </c>
      <c r="C264225" t="s">
        <v>35</v>
      </c>
      <c r="D264225">
        <v>2017</v>
      </c>
      <c r="E264225">
        <v>0.93</v>
      </c>
      <c r="F264225" t="s">
        <v>7</v>
      </c>
    </row>
    <row r="264226" spans="1:6" x14ac:dyDescent="0.35">
      <c r="A264226" t="s">
        <v>438</v>
      </c>
      <c r="C264226" t="s">
        <v>35</v>
      </c>
      <c r="D264226">
        <v>2018</v>
      </c>
      <c r="E264226">
        <v>0.89</v>
      </c>
      <c r="F264226" t="s">
        <v>7</v>
      </c>
    </row>
    <row r="264227" spans="1:6" x14ac:dyDescent="0.35">
      <c r="A264227" t="s">
        <v>438</v>
      </c>
      <c r="C264227" t="s">
        <v>35</v>
      </c>
      <c r="D264227">
        <v>2019</v>
      </c>
      <c r="E264227">
        <v>0.82</v>
      </c>
      <c r="F264227" t="s">
        <v>7</v>
      </c>
    </row>
    <row r="264228" spans="1:6" x14ac:dyDescent="0.35">
      <c r="A264228" t="s">
        <v>438</v>
      </c>
      <c r="C264228" t="s">
        <v>35</v>
      </c>
      <c r="D264228">
        <v>2020</v>
      </c>
      <c r="E264228">
        <v>0.94</v>
      </c>
      <c r="F264228" t="s">
        <v>7</v>
      </c>
    </row>
    <row r="264229" spans="1:6" x14ac:dyDescent="0.35">
      <c r="A264229" t="s">
        <v>438</v>
      </c>
      <c r="C264229" t="s">
        <v>35</v>
      </c>
      <c r="D264229">
        <v>2021</v>
      </c>
      <c r="E264229">
        <v>1.04</v>
      </c>
      <c r="F264229" t="s">
        <v>7</v>
      </c>
    </row>
    <row r="264230" spans="1:6" x14ac:dyDescent="0.35">
      <c r="A264230" t="s">
        <v>438</v>
      </c>
      <c r="C264230" t="s">
        <v>35</v>
      </c>
      <c r="D264230">
        <v>2022</v>
      </c>
      <c r="E264230">
        <v>1.05</v>
      </c>
      <c r="F264230" t="s">
        <v>7</v>
      </c>
    </row>
    <row r="264231" spans="1:6" x14ac:dyDescent="0.35">
      <c r="A264231" t="s">
        <v>438</v>
      </c>
      <c r="C264231" t="s">
        <v>35</v>
      </c>
      <c r="D264231">
        <v>2023</v>
      </c>
      <c r="E264231">
        <v>1.04</v>
      </c>
      <c r="F264231" t="s">
        <v>7</v>
      </c>
    </row>
    <row r="264232" spans="1:6" x14ac:dyDescent="0.35">
      <c r="A264232" t="s">
        <v>438</v>
      </c>
      <c r="C264232" t="s">
        <v>35</v>
      </c>
      <c r="D264232">
        <v>2000</v>
      </c>
      <c r="E264232">
        <v>2.6</v>
      </c>
      <c r="F264232" t="s">
        <v>188</v>
      </c>
    </row>
    <row r="264233" spans="1:6" x14ac:dyDescent="0.35">
      <c r="A264233" t="s">
        <v>438</v>
      </c>
      <c r="C264233" t="s">
        <v>35</v>
      </c>
      <c r="D264233">
        <v>2001</v>
      </c>
      <c r="E264233">
        <v>2.5299999999999998</v>
      </c>
      <c r="F264233" t="s">
        <v>188</v>
      </c>
    </row>
    <row r="264234" spans="1:6" x14ac:dyDescent="0.35">
      <c r="A264234" t="s">
        <v>438</v>
      </c>
      <c r="C264234" t="s">
        <v>35</v>
      </c>
      <c r="D264234">
        <v>2002</v>
      </c>
      <c r="E264234">
        <v>2.4</v>
      </c>
      <c r="F264234" t="s">
        <v>188</v>
      </c>
    </row>
    <row r="264235" spans="1:6" x14ac:dyDescent="0.35">
      <c r="A264235" t="s">
        <v>438</v>
      </c>
      <c r="C264235" t="s">
        <v>35</v>
      </c>
      <c r="D264235">
        <v>2003</v>
      </c>
      <c r="E264235">
        <v>2.4900000000000002</v>
      </c>
      <c r="F264235" t="s">
        <v>188</v>
      </c>
    </row>
    <row r="264236" spans="1:6" x14ac:dyDescent="0.35">
      <c r="A264236" t="s">
        <v>438</v>
      </c>
      <c r="C264236" t="s">
        <v>35</v>
      </c>
      <c r="D264236">
        <v>2004</v>
      </c>
      <c r="E264236">
        <v>2.67</v>
      </c>
      <c r="F264236" t="s">
        <v>188</v>
      </c>
    </row>
    <row r="264237" spans="1:6" x14ac:dyDescent="0.35">
      <c r="A264237" t="s">
        <v>438</v>
      </c>
      <c r="C264237" t="s">
        <v>35</v>
      </c>
      <c r="D264237">
        <v>2005</v>
      </c>
      <c r="E264237">
        <v>3.01</v>
      </c>
      <c r="F264237" t="s">
        <v>188</v>
      </c>
    </row>
    <row r="264238" spans="1:6" x14ac:dyDescent="0.35">
      <c r="A264238" t="s">
        <v>438</v>
      </c>
      <c r="C264238" t="s">
        <v>35</v>
      </c>
      <c r="D264238">
        <v>2006</v>
      </c>
      <c r="E264238">
        <v>2.75</v>
      </c>
      <c r="F264238" t="s">
        <v>188</v>
      </c>
    </row>
    <row r="264239" spans="1:6" x14ac:dyDescent="0.35">
      <c r="A264239" t="s">
        <v>438</v>
      </c>
      <c r="C264239" t="s">
        <v>35</v>
      </c>
      <c r="D264239">
        <v>2007</v>
      </c>
      <c r="E264239">
        <v>2.63</v>
      </c>
      <c r="F264239" t="s">
        <v>188</v>
      </c>
    </row>
    <row r="264240" spans="1:6" x14ac:dyDescent="0.35">
      <c r="A264240" t="s">
        <v>438</v>
      </c>
      <c r="C264240" t="s">
        <v>35</v>
      </c>
      <c r="D264240">
        <v>2008</v>
      </c>
      <c r="E264240">
        <v>2.82</v>
      </c>
      <c r="F264240" t="s">
        <v>188</v>
      </c>
    </row>
    <row r="264241" spans="1:6" x14ac:dyDescent="0.35">
      <c r="A264241" t="s">
        <v>438</v>
      </c>
      <c r="C264241" t="s">
        <v>35</v>
      </c>
      <c r="D264241">
        <v>2009</v>
      </c>
      <c r="E264241">
        <v>2.67</v>
      </c>
      <c r="F264241" t="s">
        <v>188</v>
      </c>
    </row>
    <row r="264242" spans="1:6" x14ac:dyDescent="0.35">
      <c r="A264242" t="s">
        <v>438</v>
      </c>
      <c r="C264242" t="s">
        <v>35</v>
      </c>
      <c r="D264242">
        <v>2010</v>
      </c>
      <c r="E264242">
        <v>2.37</v>
      </c>
      <c r="F264242" t="s">
        <v>188</v>
      </c>
    </row>
    <row r="264243" spans="1:6" x14ac:dyDescent="0.35">
      <c r="A264243" t="s">
        <v>438</v>
      </c>
      <c r="C264243" t="s">
        <v>35</v>
      </c>
      <c r="D264243">
        <v>2011</v>
      </c>
      <c r="E264243">
        <v>2.5099999999999998</v>
      </c>
      <c r="F264243" t="s">
        <v>188</v>
      </c>
    </row>
    <row r="264244" spans="1:6" x14ac:dyDescent="0.35">
      <c r="A264244" t="s">
        <v>438</v>
      </c>
      <c r="C264244" t="s">
        <v>35</v>
      </c>
      <c r="D264244">
        <v>2012</v>
      </c>
      <c r="E264244">
        <v>2.2599999999999998</v>
      </c>
      <c r="F264244" t="s">
        <v>188</v>
      </c>
    </row>
    <row r="264245" spans="1:6" x14ac:dyDescent="0.35">
      <c r="A264245" t="s">
        <v>438</v>
      </c>
      <c r="C264245" t="s">
        <v>35</v>
      </c>
      <c r="D264245">
        <v>2013</v>
      </c>
      <c r="E264245">
        <v>2.0499999999999998</v>
      </c>
      <c r="F264245" t="s">
        <v>188</v>
      </c>
    </row>
    <row r="264246" spans="1:6" x14ac:dyDescent="0.35">
      <c r="A264246" t="s">
        <v>438</v>
      </c>
      <c r="C264246" t="s">
        <v>35</v>
      </c>
      <c r="D264246">
        <v>2014</v>
      </c>
      <c r="E264246">
        <v>2.1</v>
      </c>
      <c r="F264246" t="s">
        <v>188</v>
      </c>
    </row>
    <row r="264247" spans="1:6" x14ac:dyDescent="0.35">
      <c r="A264247" t="s">
        <v>438</v>
      </c>
      <c r="C264247" t="s">
        <v>35</v>
      </c>
      <c r="D264247">
        <v>2015</v>
      </c>
      <c r="E264247">
        <v>2.42</v>
      </c>
      <c r="F264247" t="s">
        <v>188</v>
      </c>
    </row>
    <row r="264248" spans="1:6" x14ac:dyDescent="0.35">
      <c r="A264248" t="s">
        <v>438</v>
      </c>
      <c r="C264248" t="s">
        <v>35</v>
      </c>
      <c r="D264248">
        <v>2016</v>
      </c>
      <c r="E264248">
        <v>2.56</v>
      </c>
      <c r="F264248" t="s">
        <v>188</v>
      </c>
    </row>
    <row r="264249" spans="1:6" x14ac:dyDescent="0.35">
      <c r="A264249" t="s">
        <v>438</v>
      </c>
      <c r="C264249" t="s">
        <v>35</v>
      </c>
      <c r="D264249">
        <v>2017</v>
      </c>
      <c r="E264249">
        <v>2.69</v>
      </c>
      <c r="F264249" t="s">
        <v>188</v>
      </c>
    </row>
    <row r="264250" spans="1:6" x14ac:dyDescent="0.35">
      <c r="A264250" t="s">
        <v>438</v>
      </c>
      <c r="C264250" t="s">
        <v>35</v>
      </c>
      <c r="D264250">
        <v>2018</v>
      </c>
      <c r="E264250">
        <v>2.66</v>
      </c>
      <c r="F264250" t="s">
        <v>188</v>
      </c>
    </row>
    <row r="264251" spans="1:6" x14ac:dyDescent="0.35">
      <c r="A264251" t="s">
        <v>438</v>
      </c>
      <c r="C264251" t="s">
        <v>35</v>
      </c>
      <c r="D264251">
        <v>2019</v>
      </c>
      <c r="E264251">
        <v>2.82</v>
      </c>
      <c r="F264251" t="s">
        <v>188</v>
      </c>
    </row>
    <row r="264252" spans="1:6" x14ac:dyDescent="0.35">
      <c r="A264252" t="s">
        <v>438</v>
      </c>
      <c r="C264252" t="s">
        <v>35</v>
      </c>
      <c r="D264252">
        <v>2020</v>
      </c>
      <c r="E264252">
        <v>3.05</v>
      </c>
      <c r="F264252" t="s">
        <v>188</v>
      </c>
    </row>
    <row r="264253" spans="1:6" x14ac:dyDescent="0.35">
      <c r="A264253" t="s">
        <v>438</v>
      </c>
      <c r="C264253" t="s">
        <v>35</v>
      </c>
      <c r="D264253">
        <v>2021</v>
      </c>
      <c r="E264253">
        <v>3.1</v>
      </c>
      <c r="F264253" t="s">
        <v>188</v>
      </c>
    </row>
    <row r="264254" spans="1:6" x14ac:dyDescent="0.35">
      <c r="A264254" t="s">
        <v>438</v>
      </c>
      <c r="C264254" t="s">
        <v>35</v>
      </c>
      <c r="D264254">
        <v>2022</v>
      </c>
      <c r="E264254">
        <v>3.45</v>
      </c>
      <c r="F264254" t="s">
        <v>188</v>
      </c>
    </row>
    <row r="264255" spans="1:6" x14ac:dyDescent="0.35">
      <c r="A264255" t="s">
        <v>438</v>
      </c>
      <c r="C264255" t="s">
        <v>35</v>
      </c>
      <c r="D264255">
        <v>2023</v>
      </c>
      <c r="E264255">
        <v>2.89</v>
      </c>
      <c r="F264255" t="s">
        <v>188</v>
      </c>
    </row>
    <row r="264256" spans="1:6" x14ac:dyDescent="0.35">
      <c r="A264256" t="s">
        <v>438</v>
      </c>
      <c r="C264256" t="s">
        <v>46</v>
      </c>
      <c r="D264256">
        <v>2003</v>
      </c>
      <c r="E264256">
        <v>3.17</v>
      </c>
      <c r="F264256" t="s">
        <v>351</v>
      </c>
    </row>
    <row r="264257" spans="1:6" x14ac:dyDescent="0.35">
      <c r="A264257" t="s">
        <v>438</v>
      </c>
      <c r="C264257" t="s">
        <v>46</v>
      </c>
      <c r="D264257">
        <v>2004</v>
      </c>
      <c r="E264257">
        <v>4.38</v>
      </c>
      <c r="F264257" t="s">
        <v>351</v>
      </c>
    </row>
    <row r="264258" spans="1:6" x14ac:dyDescent="0.35">
      <c r="A264258" t="s">
        <v>438</v>
      </c>
      <c r="C264258" t="s">
        <v>46</v>
      </c>
      <c r="D264258">
        <v>2005</v>
      </c>
      <c r="E264258">
        <v>9.07</v>
      </c>
      <c r="F264258" t="s">
        <v>351</v>
      </c>
    </row>
    <row r="264259" spans="1:6" x14ac:dyDescent="0.35">
      <c r="A264259" t="s">
        <v>438</v>
      </c>
      <c r="C264259" t="s">
        <v>46</v>
      </c>
      <c r="D264259">
        <v>2006</v>
      </c>
      <c r="E264259">
        <v>7.13</v>
      </c>
      <c r="F264259" t="s">
        <v>351</v>
      </c>
    </row>
    <row r="264260" spans="1:6" x14ac:dyDescent="0.35">
      <c r="A264260" t="s">
        <v>438</v>
      </c>
      <c r="C264260" t="s">
        <v>46</v>
      </c>
      <c r="D264260">
        <v>2013</v>
      </c>
      <c r="E264260">
        <v>10.54</v>
      </c>
      <c r="F264260" t="s">
        <v>351</v>
      </c>
    </row>
    <row r="264261" spans="1:6" x14ac:dyDescent="0.35">
      <c r="A264261" t="s">
        <v>438</v>
      </c>
      <c r="C264261" t="s">
        <v>46</v>
      </c>
      <c r="D264261">
        <v>2014</v>
      </c>
      <c r="E264261">
        <v>12.69</v>
      </c>
      <c r="F264261" t="s">
        <v>351</v>
      </c>
    </row>
    <row r="264262" spans="1:6" x14ac:dyDescent="0.35">
      <c r="A264262" t="s">
        <v>438</v>
      </c>
      <c r="C264262" t="s">
        <v>46</v>
      </c>
      <c r="D264262">
        <v>2015</v>
      </c>
      <c r="E264262">
        <v>8.98</v>
      </c>
      <c r="F264262" t="s">
        <v>351</v>
      </c>
    </row>
    <row r="264263" spans="1:6" x14ac:dyDescent="0.35">
      <c r="A264263" t="s">
        <v>438</v>
      </c>
      <c r="C264263" t="s">
        <v>46</v>
      </c>
      <c r="D264263">
        <v>2016</v>
      </c>
      <c r="E264263">
        <v>12.1</v>
      </c>
      <c r="F264263" t="s">
        <v>351</v>
      </c>
    </row>
    <row r="264264" spans="1:6" x14ac:dyDescent="0.35">
      <c r="A264264" t="s">
        <v>438</v>
      </c>
      <c r="C264264" t="s">
        <v>46</v>
      </c>
      <c r="D264264">
        <v>2017</v>
      </c>
      <c r="E264264">
        <v>7.41</v>
      </c>
      <c r="F264264" t="s">
        <v>351</v>
      </c>
    </row>
    <row r="264265" spans="1:6" x14ac:dyDescent="0.35">
      <c r="A264265" t="s">
        <v>438</v>
      </c>
      <c r="C264265" t="s">
        <v>46</v>
      </c>
      <c r="D264265">
        <v>2018</v>
      </c>
      <c r="E264265">
        <v>6.04</v>
      </c>
      <c r="F264265" t="s">
        <v>351</v>
      </c>
    </row>
    <row r="264266" spans="1:6" x14ac:dyDescent="0.35">
      <c r="A264266" t="s">
        <v>438</v>
      </c>
      <c r="C264266" t="s">
        <v>46</v>
      </c>
      <c r="D264266">
        <v>2019</v>
      </c>
      <c r="E264266">
        <v>6.42</v>
      </c>
      <c r="F264266" t="s">
        <v>351</v>
      </c>
    </row>
    <row r="264267" spans="1:6" x14ac:dyDescent="0.35">
      <c r="A264267" t="s">
        <v>438</v>
      </c>
      <c r="C264267" t="s">
        <v>46</v>
      </c>
      <c r="D264267">
        <v>2020</v>
      </c>
      <c r="E264267">
        <v>6.99</v>
      </c>
      <c r="F264267" t="s">
        <v>351</v>
      </c>
    </row>
    <row r="264268" spans="1:6" x14ac:dyDescent="0.35">
      <c r="A264268" t="s">
        <v>438</v>
      </c>
      <c r="C264268" t="s">
        <v>46</v>
      </c>
      <c r="D264268">
        <v>2011</v>
      </c>
      <c r="E264268">
        <v>2.87</v>
      </c>
      <c r="F264268" t="s">
        <v>7</v>
      </c>
    </row>
    <row r="264269" spans="1:6" x14ac:dyDescent="0.35">
      <c r="A264269" t="s">
        <v>438</v>
      </c>
      <c r="C264269" t="s">
        <v>46</v>
      </c>
      <c r="D264269">
        <v>2012</v>
      </c>
      <c r="E264269">
        <v>4.0199999999999996</v>
      </c>
      <c r="F264269" t="s">
        <v>7</v>
      </c>
    </row>
    <row r="264270" spans="1:6" x14ac:dyDescent="0.35">
      <c r="A264270" t="s">
        <v>438</v>
      </c>
      <c r="C264270" t="s">
        <v>46</v>
      </c>
      <c r="D264270">
        <v>2013</v>
      </c>
      <c r="E264270">
        <v>2.76</v>
      </c>
      <c r="F264270" t="s">
        <v>7</v>
      </c>
    </row>
    <row r="264271" spans="1:6" x14ac:dyDescent="0.35">
      <c r="A264271" t="s">
        <v>438</v>
      </c>
      <c r="C264271" t="s">
        <v>46</v>
      </c>
      <c r="D264271">
        <v>2014</v>
      </c>
      <c r="E264271">
        <v>5.92</v>
      </c>
      <c r="F264271" t="s">
        <v>7</v>
      </c>
    </row>
    <row r="264272" spans="1:6" x14ac:dyDescent="0.35">
      <c r="A264272" t="s">
        <v>438</v>
      </c>
      <c r="C264272" t="s">
        <v>46</v>
      </c>
      <c r="D264272">
        <v>2015</v>
      </c>
      <c r="E264272">
        <v>2.77</v>
      </c>
      <c r="F264272" t="s">
        <v>7</v>
      </c>
    </row>
    <row r="264273" spans="1:6" x14ac:dyDescent="0.35">
      <c r="A264273" t="s">
        <v>438</v>
      </c>
      <c r="C264273" t="s">
        <v>46</v>
      </c>
      <c r="D264273">
        <v>2017</v>
      </c>
      <c r="E264273">
        <v>2.77</v>
      </c>
      <c r="F264273" t="s">
        <v>7</v>
      </c>
    </row>
    <row r="264274" spans="1:6" x14ac:dyDescent="0.35">
      <c r="A264274" t="s">
        <v>438</v>
      </c>
      <c r="C264274" t="s">
        <v>46</v>
      </c>
      <c r="D264274">
        <v>2018</v>
      </c>
      <c r="E264274">
        <v>3.16</v>
      </c>
      <c r="F264274" t="s">
        <v>7</v>
      </c>
    </row>
    <row r="264275" spans="1:6" x14ac:dyDescent="0.35">
      <c r="A264275" t="s">
        <v>438</v>
      </c>
      <c r="C264275" t="s">
        <v>46</v>
      </c>
      <c r="D264275">
        <v>2019</v>
      </c>
      <c r="E264275">
        <v>1.98</v>
      </c>
      <c r="F264275" t="s">
        <v>7</v>
      </c>
    </row>
    <row r="264276" spans="1:6" x14ac:dyDescent="0.35">
      <c r="A264276" t="s">
        <v>438</v>
      </c>
      <c r="C264276" t="s">
        <v>46</v>
      </c>
      <c r="D264276">
        <v>2020</v>
      </c>
      <c r="E264276">
        <v>3.56</v>
      </c>
      <c r="F264276" t="s">
        <v>7</v>
      </c>
    </row>
    <row r="264277" spans="1:6" x14ac:dyDescent="0.35">
      <c r="A264277" t="s">
        <v>438</v>
      </c>
      <c r="C264277" t="s">
        <v>46</v>
      </c>
      <c r="D264277">
        <v>2011</v>
      </c>
      <c r="E264277">
        <v>17.72</v>
      </c>
      <c r="F264277" t="s">
        <v>188</v>
      </c>
    </row>
    <row r="264278" spans="1:6" x14ac:dyDescent="0.35">
      <c r="A264278" t="s">
        <v>438</v>
      </c>
      <c r="C264278" t="s">
        <v>46</v>
      </c>
      <c r="D264278">
        <v>2012</v>
      </c>
      <c r="E264278">
        <v>17.72</v>
      </c>
      <c r="F264278" t="s">
        <v>188</v>
      </c>
    </row>
    <row r="264279" spans="1:6" x14ac:dyDescent="0.35">
      <c r="A264279" t="s">
        <v>438</v>
      </c>
      <c r="C264279" t="s">
        <v>46</v>
      </c>
      <c r="D264279">
        <v>2013</v>
      </c>
      <c r="E264279">
        <v>18.16</v>
      </c>
      <c r="F264279" t="s">
        <v>188</v>
      </c>
    </row>
    <row r="264280" spans="1:6" x14ac:dyDescent="0.35">
      <c r="A264280" t="s">
        <v>438</v>
      </c>
      <c r="C264280" t="s">
        <v>46</v>
      </c>
      <c r="D264280">
        <v>2014</v>
      </c>
      <c r="E264280">
        <v>19.3</v>
      </c>
      <c r="F264280" t="s">
        <v>188</v>
      </c>
    </row>
    <row r="264281" spans="1:6" x14ac:dyDescent="0.35">
      <c r="A264281" t="s">
        <v>438</v>
      </c>
      <c r="C264281" t="s">
        <v>46</v>
      </c>
      <c r="D264281">
        <v>2015</v>
      </c>
      <c r="E264281">
        <v>15.04</v>
      </c>
      <c r="F264281" t="s">
        <v>188</v>
      </c>
    </row>
    <row r="264282" spans="1:6" x14ac:dyDescent="0.35">
      <c r="A264282" t="s">
        <v>438</v>
      </c>
      <c r="C264282" t="s">
        <v>46</v>
      </c>
      <c r="D264282">
        <v>2017</v>
      </c>
      <c r="E264282">
        <v>11.92</v>
      </c>
      <c r="F264282" t="s">
        <v>188</v>
      </c>
    </row>
    <row r="264283" spans="1:6" x14ac:dyDescent="0.35">
      <c r="A264283" t="s">
        <v>438</v>
      </c>
      <c r="C264283" t="s">
        <v>46</v>
      </c>
      <c r="D264283">
        <v>2018</v>
      </c>
      <c r="E264283">
        <v>8.83</v>
      </c>
      <c r="F264283" t="s">
        <v>188</v>
      </c>
    </row>
    <row r="264284" spans="1:6" x14ac:dyDescent="0.35">
      <c r="A264284" t="s">
        <v>438</v>
      </c>
      <c r="C264284" t="s">
        <v>46</v>
      </c>
      <c r="D264284">
        <v>2019</v>
      </c>
      <c r="E264284">
        <v>10.72</v>
      </c>
      <c r="F264284" t="s">
        <v>188</v>
      </c>
    </row>
    <row r="264285" spans="1:6" x14ac:dyDescent="0.35">
      <c r="A264285" t="s">
        <v>438</v>
      </c>
      <c r="C264285" t="s">
        <v>46</v>
      </c>
      <c r="D264285">
        <v>2020</v>
      </c>
      <c r="E264285">
        <v>10.31</v>
      </c>
      <c r="F264285" t="s">
        <v>188</v>
      </c>
    </row>
    <row r="264286" spans="1:6" x14ac:dyDescent="0.35">
      <c r="A264286" t="s">
        <v>438</v>
      </c>
      <c r="C264286" t="s">
        <v>193</v>
      </c>
      <c r="D264286">
        <v>2000</v>
      </c>
      <c r="E264286">
        <v>10.08</v>
      </c>
      <c r="F264286" t="s">
        <v>351</v>
      </c>
    </row>
    <row r="264287" spans="1:6" x14ac:dyDescent="0.35">
      <c r="A264287" t="s">
        <v>438</v>
      </c>
      <c r="C264287" t="s">
        <v>193</v>
      </c>
      <c r="D264287">
        <v>2001</v>
      </c>
      <c r="E264287">
        <v>4.87</v>
      </c>
      <c r="F264287" t="s">
        <v>351</v>
      </c>
    </row>
    <row r="264288" spans="1:6" x14ac:dyDescent="0.35">
      <c r="A264288" t="s">
        <v>438</v>
      </c>
      <c r="C264288" t="s">
        <v>193</v>
      </c>
      <c r="D264288">
        <v>2002</v>
      </c>
      <c r="E264288">
        <v>0</v>
      </c>
      <c r="F264288" t="s">
        <v>351</v>
      </c>
    </row>
    <row r="264289" spans="1:6" x14ac:dyDescent="0.35">
      <c r="A264289" t="s">
        <v>438</v>
      </c>
      <c r="C264289" t="s">
        <v>193</v>
      </c>
      <c r="D264289">
        <v>2003</v>
      </c>
      <c r="E264289">
        <v>6.83</v>
      </c>
      <c r="F264289" t="s">
        <v>351</v>
      </c>
    </row>
    <row r="264290" spans="1:6" x14ac:dyDescent="0.35">
      <c r="A264290" t="s">
        <v>438</v>
      </c>
      <c r="C264290" t="s">
        <v>193</v>
      </c>
      <c r="D264290">
        <v>2004</v>
      </c>
      <c r="E264290">
        <v>11.02</v>
      </c>
      <c r="F264290" t="s">
        <v>351</v>
      </c>
    </row>
    <row r="264291" spans="1:6" x14ac:dyDescent="0.35">
      <c r="A264291" t="s">
        <v>438</v>
      </c>
      <c r="C264291" t="s">
        <v>193</v>
      </c>
      <c r="D264291">
        <v>2005</v>
      </c>
      <c r="E264291">
        <v>6.41</v>
      </c>
      <c r="F264291" t="s">
        <v>351</v>
      </c>
    </row>
    <row r="264292" spans="1:6" x14ac:dyDescent="0.35">
      <c r="A264292" t="s">
        <v>438</v>
      </c>
      <c r="C264292" t="s">
        <v>193</v>
      </c>
      <c r="D264292">
        <v>2006</v>
      </c>
      <c r="E264292">
        <v>2.0699999999999998</v>
      </c>
      <c r="F264292" t="s">
        <v>351</v>
      </c>
    </row>
    <row r="264293" spans="1:6" x14ac:dyDescent="0.35">
      <c r="A264293" t="s">
        <v>438</v>
      </c>
      <c r="C264293" t="s">
        <v>193</v>
      </c>
      <c r="D264293">
        <v>2007</v>
      </c>
      <c r="E264293">
        <v>4.03</v>
      </c>
      <c r="F264293" t="s">
        <v>351</v>
      </c>
    </row>
    <row r="264294" spans="1:6" x14ac:dyDescent="0.35">
      <c r="A264294" t="s">
        <v>438</v>
      </c>
      <c r="C264294" t="s">
        <v>193</v>
      </c>
      <c r="D264294">
        <v>2008</v>
      </c>
      <c r="E264294">
        <v>7.82</v>
      </c>
      <c r="F264294" t="s">
        <v>351</v>
      </c>
    </row>
    <row r="264295" spans="1:6" x14ac:dyDescent="0.35">
      <c r="A264295" t="s">
        <v>438</v>
      </c>
      <c r="C264295" t="s">
        <v>193</v>
      </c>
      <c r="D264295">
        <v>2009</v>
      </c>
      <c r="E264295">
        <v>15.2</v>
      </c>
      <c r="F264295" t="s">
        <v>351</v>
      </c>
    </row>
    <row r="264296" spans="1:6" x14ac:dyDescent="0.35">
      <c r="A264296" t="s">
        <v>438</v>
      </c>
      <c r="C264296" t="s">
        <v>193</v>
      </c>
      <c r="D264296">
        <v>2010</v>
      </c>
      <c r="E264296">
        <v>16.64</v>
      </c>
      <c r="F264296" t="s">
        <v>351</v>
      </c>
    </row>
    <row r="264297" spans="1:6" x14ac:dyDescent="0.35">
      <c r="A264297" t="s">
        <v>438</v>
      </c>
      <c r="C264297" t="s">
        <v>193</v>
      </c>
      <c r="D264297">
        <v>2013</v>
      </c>
      <c r="E264297">
        <v>8.52</v>
      </c>
      <c r="F264297" t="s">
        <v>351</v>
      </c>
    </row>
    <row r="264298" spans="1:6" x14ac:dyDescent="0.35">
      <c r="A264298" t="s">
        <v>438</v>
      </c>
      <c r="C264298" t="s">
        <v>193</v>
      </c>
      <c r="D264298">
        <v>2014</v>
      </c>
      <c r="E264298">
        <v>8.31</v>
      </c>
      <c r="F264298" t="s">
        <v>351</v>
      </c>
    </row>
    <row r="264299" spans="1:6" x14ac:dyDescent="0.35">
      <c r="A264299" t="s">
        <v>438</v>
      </c>
      <c r="C264299" t="s">
        <v>193</v>
      </c>
      <c r="D264299">
        <v>2017</v>
      </c>
      <c r="E264299">
        <v>4.6500000000000004</v>
      </c>
      <c r="F264299" t="s">
        <v>351</v>
      </c>
    </row>
    <row r="264300" spans="1:6" x14ac:dyDescent="0.35">
      <c r="A264300" t="s">
        <v>438</v>
      </c>
      <c r="C264300" t="s">
        <v>193</v>
      </c>
      <c r="D264300">
        <v>2018</v>
      </c>
      <c r="E264300">
        <v>10.62</v>
      </c>
      <c r="F264300" t="s">
        <v>351</v>
      </c>
    </row>
    <row r="264301" spans="1:6" x14ac:dyDescent="0.35">
      <c r="A264301" t="s">
        <v>438</v>
      </c>
      <c r="C264301" t="s">
        <v>193</v>
      </c>
      <c r="D264301">
        <v>2019</v>
      </c>
      <c r="E264301">
        <v>2.97</v>
      </c>
      <c r="F264301" t="s">
        <v>351</v>
      </c>
    </row>
    <row r="264302" spans="1:6" x14ac:dyDescent="0.35">
      <c r="A264302" t="s">
        <v>438</v>
      </c>
      <c r="C264302" t="s">
        <v>193</v>
      </c>
      <c r="D264302">
        <v>2020</v>
      </c>
      <c r="E264302">
        <v>4.37</v>
      </c>
      <c r="F264302" t="s">
        <v>351</v>
      </c>
    </row>
    <row r="264303" spans="1:6" x14ac:dyDescent="0.35">
      <c r="A264303" t="s">
        <v>438</v>
      </c>
      <c r="C264303" t="s">
        <v>193</v>
      </c>
      <c r="D264303">
        <v>2000</v>
      </c>
      <c r="E264303">
        <v>4.9400000000000004</v>
      </c>
      <c r="F264303" t="s">
        <v>7</v>
      </c>
    </row>
    <row r="264304" spans="1:6" x14ac:dyDescent="0.35">
      <c r="A264304" t="s">
        <v>438</v>
      </c>
      <c r="C264304" t="s">
        <v>193</v>
      </c>
      <c r="D264304">
        <v>2001</v>
      </c>
      <c r="E264304">
        <v>4.78</v>
      </c>
      <c r="F264304" t="s">
        <v>7</v>
      </c>
    </row>
    <row r="264305" spans="1:6" x14ac:dyDescent="0.35">
      <c r="A264305" t="s">
        <v>438</v>
      </c>
      <c r="C264305" t="s">
        <v>193</v>
      </c>
      <c r="D264305">
        <v>2003</v>
      </c>
      <c r="E264305">
        <v>4.47</v>
      </c>
      <c r="F264305" t="s">
        <v>7</v>
      </c>
    </row>
    <row r="264306" spans="1:6" x14ac:dyDescent="0.35">
      <c r="A264306" t="s">
        <v>438</v>
      </c>
      <c r="C264306" t="s">
        <v>193</v>
      </c>
      <c r="D264306">
        <v>2004</v>
      </c>
      <c r="E264306">
        <v>4.34</v>
      </c>
      <c r="F264306" t="s">
        <v>7</v>
      </c>
    </row>
    <row r="264307" spans="1:6" x14ac:dyDescent="0.35">
      <c r="A264307" t="s">
        <v>438</v>
      </c>
      <c r="C264307" t="s">
        <v>193</v>
      </c>
      <c r="D264307">
        <v>2005</v>
      </c>
      <c r="E264307">
        <v>0</v>
      </c>
      <c r="F264307" t="s">
        <v>7</v>
      </c>
    </row>
    <row r="264308" spans="1:6" x14ac:dyDescent="0.35">
      <c r="A264308" t="s">
        <v>438</v>
      </c>
      <c r="C264308" t="s">
        <v>193</v>
      </c>
      <c r="D264308">
        <v>2006</v>
      </c>
      <c r="E264308">
        <v>4.08</v>
      </c>
      <c r="F264308" t="s">
        <v>7</v>
      </c>
    </row>
    <row r="264309" spans="1:6" x14ac:dyDescent="0.35">
      <c r="A264309" t="s">
        <v>438</v>
      </c>
      <c r="C264309" t="s">
        <v>193</v>
      </c>
      <c r="D264309">
        <v>2007</v>
      </c>
      <c r="E264309">
        <v>3.96</v>
      </c>
      <c r="F264309" t="s">
        <v>7</v>
      </c>
    </row>
    <row r="264310" spans="1:6" x14ac:dyDescent="0.35">
      <c r="A264310" t="s">
        <v>438</v>
      </c>
      <c r="C264310" t="s">
        <v>193</v>
      </c>
      <c r="D264310">
        <v>2008</v>
      </c>
      <c r="E264310">
        <v>0</v>
      </c>
      <c r="F264310" t="s">
        <v>7</v>
      </c>
    </row>
    <row r="264311" spans="1:6" x14ac:dyDescent="0.35">
      <c r="A264311" t="s">
        <v>438</v>
      </c>
      <c r="C264311" t="s">
        <v>193</v>
      </c>
      <c r="D264311">
        <v>2009</v>
      </c>
      <c r="E264311">
        <v>3.75</v>
      </c>
      <c r="F264311" t="s">
        <v>7</v>
      </c>
    </row>
    <row r="264312" spans="1:6" x14ac:dyDescent="0.35">
      <c r="A264312" t="s">
        <v>438</v>
      </c>
      <c r="C264312" t="s">
        <v>193</v>
      </c>
      <c r="D264312">
        <v>2010</v>
      </c>
      <c r="E264312">
        <v>0</v>
      </c>
      <c r="F264312" t="s">
        <v>7</v>
      </c>
    </row>
    <row r="264313" spans="1:6" x14ac:dyDescent="0.35">
      <c r="A264313" t="s">
        <v>438</v>
      </c>
      <c r="C264313" t="s">
        <v>193</v>
      </c>
      <c r="D264313">
        <v>2013</v>
      </c>
      <c r="E264313">
        <v>0</v>
      </c>
      <c r="F264313" t="s">
        <v>7</v>
      </c>
    </row>
    <row r="264314" spans="1:6" x14ac:dyDescent="0.35">
      <c r="A264314" t="s">
        <v>438</v>
      </c>
      <c r="C264314" t="s">
        <v>193</v>
      </c>
      <c r="D264314">
        <v>2014</v>
      </c>
      <c r="E264314">
        <v>0</v>
      </c>
      <c r="F264314" t="s">
        <v>7</v>
      </c>
    </row>
    <row r="264315" spans="1:6" x14ac:dyDescent="0.35">
      <c r="A264315" t="s">
        <v>438</v>
      </c>
      <c r="C264315" t="s">
        <v>193</v>
      </c>
      <c r="D264315">
        <v>2000</v>
      </c>
      <c r="E264315">
        <v>15.43</v>
      </c>
      <c r="F264315" t="s">
        <v>188</v>
      </c>
    </row>
    <row r="264316" spans="1:6" x14ac:dyDescent="0.35">
      <c r="A264316" t="s">
        <v>438</v>
      </c>
      <c r="C264316" t="s">
        <v>193</v>
      </c>
      <c r="D264316">
        <v>2001</v>
      </c>
      <c r="E264316">
        <v>4.96</v>
      </c>
      <c r="F264316" t="s">
        <v>188</v>
      </c>
    </row>
    <row r="264317" spans="1:6" x14ac:dyDescent="0.35">
      <c r="A264317" t="s">
        <v>438</v>
      </c>
      <c r="C264317" t="s">
        <v>193</v>
      </c>
      <c r="D264317">
        <v>2003</v>
      </c>
      <c r="E264317">
        <v>9.27</v>
      </c>
      <c r="F264317" t="s">
        <v>188</v>
      </c>
    </row>
    <row r="264318" spans="1:6" x14ac:dyDescent="0.35">
      <c r="A264318" t="s">
        <v>438</v>
      </c>
      <c r="C264318" t="s">
        <v>193</v>
      </c>
      <c r="D264318">
        <v>2004</v>
      </c>
      <c r="E264318">
        <v>17.940000000000001</v>
      </c>
      <c r="F264318" t="s">
        <v>188</v>
      </c>
    </row>
    <row r="264319" spans="1:6" x14ac:dyDescent="0.35">
      <c r="A264319" t="s">
        <v>438</v>
      </c>
      <c r="C264319" t="s">
        <v>193</v>
      </c>
      <c r="D264319">
        <v>2005</v>
      </c>
      <c r="E264319">
        <v>13.04</v>
      </c>
      <c r="F264319" t="s">
        <v>188</v>
      </c>
    </row>
    <row r="264320" spans="1:6" x14ac:dyDescent="0.35">
      <c r="A264320" t="s">
        <v>438</v>
      </c>
      <c r="C264320" t="s">
        <v>193</v>
      </c>
      <c r="D264320">
        <v>2006</v>
      </c>
      <c r="E264320">
        <v>0</v>
      </c>
      <c r="F264320" t="s">
        <v>188</v>
      </c>
    </row>
    <row r="264321" spans="1:6" x14ac:dyDescent="0.35">
      <c r="A264321" t="s">
        <v>438</v>
      </c>
      <c r="C264321" t="s">
        <v>193</v>
      </c>
      <c r="D264321">
        <v>2007</v>
      </c>
      <c r="E264321">
        <v>4.09</v>
      </c>
      <c r="F264321" t="s">
        <v>188</v>
      </c>
    </row>
    <row r="264322" spans="1:6" x14ac:dyDescent="0.35">
      <c r="A264322" t="s">
        <v>438</v>
      </c>
      <c r="C264322" t="s">
        <v>193</v>
      </c>
      <c r="D264322">
        <v>2008</v>
      </c>
      <c r="E264322">
        <v>15.88</v>
      </c>
      <c r="F264322" t="s">
        <v>188</v>
      </c>
    </row>
    <row r="264323" spans="1:6" x14ac:dyDescent="0.35">
      <c r="A264323" t="s">
        <v>438</v>
      </c>
      <c r="C264323" t="s">
        <v>193</v>
      </c>
      <c r="D264323">
        <v>2009</v>
      </c>
      <c r="E264323">
        <v>27</v>
      </c>
      <c r="F264323" t="s">
        <v>188</v>
      </c>
    </row>
    <row r="264324" spans="1:6" x14ac:dyDescent="0.35">
      <c r="A264324" t="s">
        <v>438</v>
      </c>
      <c r="C264324" t="s">
        <v>193</v>
      </c>
      <c r="D264324">
        <v>2010</v>
      </c>
      <c r="E264324">
        <v>33.729999999999997</v>
      </c>
      <c r="F264324" t="s">
        <v>188</v>
      </c>
    </row>
    <row r="264325" spans="1:6" x14ac:dyDescent="0.35">
      <c r="A264325" t="s">
        <v>438</v>
      </c>
      <c r="C264325" t="s">
        <v>193</v>
      </c>
      <c r="D264325">
        <v>2013</v>
      </c>
      <c r="E264325">
        <v>17.18</v>
      </c>
      <c r="F264325" t="s">
        <v>188</v>
      </c>
    </row>
    <row r="264326" spans="1:6" x14ac:dyDescent="0.35">
      <c r="A264326" t="s">
        <v>438</v>
      </c>
      <c r="C264326" t="s">
        <v>193</v>
      </c>
      <c r="D264326">
        <v>2014</v>
      </c>
      <c r="E264326">
        <v>16.71</v>
      </c>
      <c r="F264326" t="s">
        <v>188</v>
      </c>
    </row>
    <row r="264327" spans="1:6" x14ac:dyDescent="0.35">
      <c r="A264327" t="s">
        <v>438</v>
      </c>
      <c r="C264327" t="s">
        <v>373</v>
      </c>
      <c r="D264327">
        <v>2000</v>
      </c>
      <c r="E264327">
        <v>3.36</v>
      </c>
      <c r="F264327" t="s">
        <v>351</v>
      </c>
    </row>
    <row r="264328" spans="1:6" x14ac:dyDescent="0.35">
      <c r="A264328" t="s">
        <v>438</v>
      </c>
      <c r="C264328" t="s">
        <v>373</v>
      </c>
      <c r="D264328">
        <v>2001</v>
      </c>
      <c r="E264328">
        <v>3.27</v>
      </c>
      <c r="F264328" t="s">
        <v>351</v>
      </c>
    </row>
    <row r="264329" spans="1:6" x14ac:dyDescent="0.35">
      <c r="A264329" t="s">
        <v>438</v>
      </c>
      <c r="C264329" t="s">
        <v>373</v>
      </c>
      <c r="D264329">
        <v>2002</v>
      </c>
      <c r="E264329">
        <v>3.19</v>
      </c>
      <c r="F264329" t="s">
        <v>351</v>
      </c>
    </row>
    <row r="264330" spans="1:6" x14ac:dyDescent="0.35">
      <c r="A264330" t="s">
        <v>438</v>
      </c>
      <c r="C264330" t="s">
        <v>373</v>
      </c>
      <c r="D264330">
        <v>2003</v>
      </c>
      <c r="E264330">
        <v>3.1</v>
      </c>
      <c r="F264330" t="s">
        <v>351</v>
      </c>
    </row>
    <row r="264331" spans="1:6" x14ac:dyDescent="0.35">
      <c r="A264331" t="s">
        <v>438</v>
      </c>
      <c r="C264331" t="s">
        <v>373</v>
      </c>
      <c r="D264331">
        <v>2004</v>
      </c>
      <c r="E264331">
        <v>3.1</v>
      </c>
      <c r="F264331" t="s">
        <v>351</v>
      </c>
    </row>
    <row r="264332" spans="1:6" x14ac:dyDescent="0.35">
      <c r="A264332" t="s">
        <v>438</v>
      </c>
      <c r="C264332" t="s">
        <v>373</v>
      </c>
      <c r="D264332">
        <v>2005</v>
      </c>
      <c r="E264332">
        <v>2.95</v>
      </c>
      <c r="F264332" t="s">
        <v>351</v>
      </c>
    </row>
    <row r="264333" spans="1:6" x14ac:dyDescent="0.35">
      <c r="A264333" t="s">
        <v>438</v>
      </c>
      <c r="C264333" t="s">
        <v>373</v>
      </c>
      <c r="D264333">
        <v>2006</v>
      </c>
      <c r="E264333">
        <v>2.86</v>
      </c>
      <c r="F264333" t="s">
        <v>351</v>
      </c>
    </row>
    <row r="264334" spans="1:6" x14ac:dyDescent="0.35">
      <c r="A264334" t="s">
        <v>438</v>
      </c>
      <c r="C264334" t="s">
        <v>373</v>
      </c>
      <c r="D264334">
        <v>2007</v>
      </c>
      <c r="E264334">
        <v>2.79</v>
      </c>
      <c r="F264334" t="s">
        <v>351</v>
      </c>
    </row>
    <row r="264335" spans="1:6" x14ac:dyDescent="0.35">
      <c r="A264335" t="s">
        <v>438</v>
      </c>
      <c r="C264335" t="s">
        <v>373</v>
      </c>
      <c r="D264335">
        <v>2008</v>
      </c>
      <c r="E264335">
        <v>2.76</v>
      </c>
      <c r="F264335" t="s">
        <v>351</v>
      </c>
    </row>
    <row r="264336" spans="1:6" x14ac:dyDescent="0.35">
      <c r="A264336" t="s">
        <v>438</v>
      </c>
      <c r="C264336" t="s">
        <v>373</v>
      </c>
      <c r="D264336">
        <v>2009</v>
      </c>
      <c r="E264336">
        <v>2.73</v>
      </c>
      <c r="F264336" t="s">
        <v>351</v>
      </c>
    </row>
    <row r="264337" spans="1:6" x14ac:dyDescent="0.35">
      <c r="A264337" t="s">
        <v>438</v>
      </c>
      <c r="C264337" t="s">
        <v>373</v>
      </c>
      <c r="D264337">
        <v>2010</v>
      </c>
      <c r="E264337">
        <v>2.67</v>
      </c>
      <c r="F264337" t="s">
        <v>351</v>
      </c>
    </row>
    <row r="264338" spans="1:6" x14ac:dyDescent="0.35">
      <c r="A264338" t="s">
        <v>438</v>
      </c>
      <c r="C264338" t="s">
        <v>373</v>
      </c>
      <c r="D264338">
        <v>2011</v>
      </c>
      <c r="E264338">
        <v>2.71</v>
      </c>
      <c r="F264338" t="s">
        <v>351</v>
      </c>
    </row>
    <row r="264339" spans="1:6" x14ac:dyDescent="0.35">
      <c r="A264339" t="s">
        <v>438</v>
      </c>
      <c r="C264339" t="s">
        <v>373</v>
      </c>
      <c r="D264339">
        <v>2012</v>
      </c>
      <c r="E264339">
        <v>2.69</v>
      </c>
      <c r="F264339" t="s">
        <v>351</v>
      </c>
    </row>
    <row r="264340" spans="1:6" x14ac:dyDescent="0.35">
      <c r="A264340" t="s">
        <v>438</v>
      </c>
      <c r="C264340" t="s">
        <v>373</v>
      </c>
      <c r="D264340">
        <v>2013</v>
      </c>
      <c r="E264340">
        <v>2.62</v>
      </c>
      <c r="F264340" t="s">
        <v>351</v>
      </c>
    </row>
    <row r="264341" spans="1:6" x14ac:dyDescent="0.35">
      <c r="A264341" t="s">
        <v>438</v>
      </c>
      <c r="C264341" t="s">
        <v>373</v>
      </c>
      <c r="D264341">
        <v>2014</v>
      </c>
      <c r="E264341">
        <v>2.6</v>
      </c>
      <c r="F264341" t="s">
        <v>351</v>
      </c>
    </row>
    <row r="264342" spans="1:6" x14ac:dyDescent="0.35">
      <c r="A264342" t="s">
        <v>438</v>
      </c>
      <c r="C264342" t="s">
        <v>373</v>
      </c>
      <c r="D264342">
        <v>2015</v>
      </c>
      <c r="E264342">
        <v>2.39</v>
      </c>
      <c r="F264342" t="s">
        <v>351</v>
      </c>
    </row>
    <row r="264343" spans="1:6" x14ac:dyDescent="0.35">
      <c r="A264343" t="s">
        <v>438</v>
      </c>
      <c r="C264343" t="s">
        <v>373</v>
      </c>
      <c r="D264343">
        <v>2016</v>
      </c>
      <c r="E264343">
        <v>2.2999999999999998</v>
      </c>
      <c r="F264343" t="s">
        <v>351</v>
      </c>
    </row>
    <row r="264344" spans="1:6" x14ac:dyDescent="0.35">
      <c r="A264344" t="s">
        <v>438</v>
      </c>
      <c r="C264344" t="s">
        <v>373</v>
      </c>
      <c r="D264344">
        <v>2017</v>
      </c>
      <c r="E264344">
        <v>2.19</v>
      </c>
      <c r="F264344" t="s">
        <v>351</v>
      </c>
    </row>
    <row r="264345" spans="1:6" x14ac:dyDescent="0.35">
      <c r="A264345" t="s">
        <v>438</v>
      </c>
      <c r="C264345" t="s">
        <v>373</v>
      </c>
      <c r="D264345">
        <v>2018</v>
      </c>
      <c r="E264345">
        <v>2.1</v>
      </c>
      <c r="F264345" t="s">
        <v>351</v>
      </c>
    </row>
    <row r="264346" spans="1:6" x14ac:dyDescent="0.35">
      <c r="A264346" t="s">
        <v>438</v>
      </c>
      <c r="C264346" t="s">
        <v>373</v>
      </c>
      <c r="D264346">
        <v>2019</v>
      </c>
      <c r="E264346">
        <v>2.0299999999999998</v>
      </c>
      <c r="F264346" t="s">
        <v>351</v>
      </c>
    </row>
    <row r="264347" spans="1:6" x14ac:dyDescent="0.35">
      <c r="A264347" t="s">
        <v>438</v>
      </c>
      <c r="C264347" t="s">
        <v>373</v>
      </c>
      <c r="D264347">
        <v>2020</v>
      </c>
      <c r="E264347">
        <v>1.99</v>
      </c>
      <c r="F264347" t="s">
        <v>351</v>
      </c>
    </row>
    <row r="264348" spans="1:6" x14ac:dyDescent="0.35">
      <c r="A264348" t="s">
        <v>438</v>
      </c>
      <c r="C264348" t="s">
        <v>373</v>
      </c>
      <c r="D264348">
        <v>2021</v>
      </c>
      <c r="E264348">
        <v>2.2599999999999998</v>
      </c>
      <c r="F264348" t="s">
        <v>351</v>
      </c>
    </row>
    <row r="264349" spans="1:6" x14ac:dyDescent="0.35">
      <c r="A264349" t="s">
        <v>438</v>
      </c>
      <c r="C264349" t="s">
        <v>373</v>
      </c>
      <c r="D264349">
        <v>2022</v>
      </c>
      <c r="E264349">
        <v>1.94</v>
      </c>
      <c r="F264349" t="s">
        <v>351</v>
      </c>
    </row>
    <row r="264350" spans="1:6" x14ac:dyDescent="0.35">
      <c r="A264350" t="s">
        <v>438</v>
      </c>
      <c r="C264350" t="s">
        <v>373</v>
      </c>
      <c r="D264350">
        <v>2023</v>
      </c>
      <c r="E264350">
        <v>1.98</v>
      </c>
      <c r="F264350" t="s">
        <v>351</v>
      </c>
    </row>
    <row r="264351" spans="1:6" x14ac:dyDescent="0.35">
      <c r="A264351" t="s">
        <v>438</v>
      </c>
      <c r="C264351" t="s">
        <v>373</v>
      </c>
      <c r="D264351">
        <v>2000</v>
      </c>
      <c r="E264351">
        <v>1.98</v>
      </c>
      <c r="F264351" t="s">
        <v>7</v>
      </c>
    </row>
    <row r="264352" spans="1:6" x14ac:dyDescent="0.35">
      <c r="A264352" t="s">
        <v>438</v>
      </c>
      <c r="C264352" t="s">
        <v>373</v>
      </c>
      <c r="D264352">
        <v>2001</v>
      </c>
      <c r="E264352">
        <v>1.95</v>
      </c>
      <c r="F264352" t="s">
        <v>7</v>
      </c>
    </row>
    <row r="264353" spans="1:6" x14ac:dyDescent="0.35">
      <c r="A264353" t="s">
        <v>438</v>
      </c>
      <c r="C264353" t="s">
        <v>373</v>
      </c>
      <c r="D264353">
        <v>2002</v>
      </c>
      <c r="E264353">
        <v>1.88</v>
      </c>
      <c r="F264353" t="s">
        <v>7</v>
      </c>
    </row>
    <row r="264354" spans="1:6" x14ac:dyDescent="0.35">
      <c r="A264354" t="s">
        <v>438</v>
      </c>
      <c r="C264354" t="s">
        <v>373</v>
      </c>
      <c r="D264354">
        <v>2003</v>
      </c>
      <c r="E264354">
        <v>1.83</v>
      </c>
      <c r="F264354" t="s">
        <v>7</v>
      </c>
    </row>
    <row r="264355" spans="1:6" x14ac:dyDescent="0.35">
      <c r="A264355" t="s">
        <v>438</v>
      </c>
      <c r="C264355" t="s">
        <v>373</v>
      </c>
      <c r="D264355">
        <v>2004</v>
      </c>
      <c r="E264355">
        <v>1.88</v>
      </c>
      <c r="F264355" t="s">
        <v>7</v>
      </c>
    </row>
    <row r="264356" spans="1:6" x14ac:dyDescent="0.35">
      <c r="A264356" t="s">
        <v>438</v>
      </c>
      <c r="C264356" t="s">
        <v>373</v>
      </c>
      <c r="D264356">
        <v>2005</v>
      </c>
      <c r="E264356">
        <v>1.76</v>
      </c>
      <c r="F264356" t="s">
        <v>7</v>
      </c>
    </row>
    <row r="264357" spans="1:6" x14ac:dyDescent="0.35">
      <c r="A264357" t="s">
        <v>438</v>
      </c>
      <c r="C264357" t="s">
        <v>373</v>
      </c>
      <c r="D264357">
        <v>2006</v>
      </c>
      <c r="E264357">
        <v>1.72</v>
      </c>
      <c r="F264357" t="s">
        <v>7</v>
      </c>
    </row>
    <row r="264358" spans="1:6" x14ac:dyDescent="0.35">
      <c r="A264358" t="s">
        <v>438</v>
      </c>
      <c r="C264358" t="s">
        <v>373</v>
      </c>
      <c r="D264358">
        <v>2007</v>
      </c>
      <c r="E264358">
        <v>1.72</v>
      </c>
      <c r="F264358" t="s">
        <v>7</v>
      </c>
    </row>
    <row r="264359" spans="1:6" x14ac:dyDescent="0.35">
      <c r="A264359" t="s">
        <v>438</v>
      </c>
      <c r="C264359" t="s">
        <v>373</v>
      </c>
      <c r="D264359">
        <v>2008</v>
      </c>
      <c r="E264359">
        <v>1.71</v>
      </c>
      <c r="F264359" t="s">
        <v>7</v>
      </c>
    </row>
    <row r="264360" spans="1:6" x14ac:dyDescent="0.35">
      <c r="A264360" t="s">
        <v>438</v>
      </c>
      <c r="C264360" t="s">
        <v>373</v>
      </c>
      <c r="D264360">
        <v>2009</v>
      </c>
      <c r="E264360">
        <v>1.77</v>
      </c>
      <c r="F264360" t="s">
        <v>7</v>
      </c>
    </row>
    <row r="264361" spans="1:6" x14ac:dyDescent="0.35">
      <c r="A264361" t="s">
        <v>438</v>
      </c>
      <c r="C264361" t="s">
        <v>373</v>
      </c>
      <c r="D264361">
        <v>2010</v>
      </c>
      <c r="E264361">
        <v>1.69</v>
      </c>
      <c r="F264361" t="s">
        <v>7</v>
      </c>
    </row>
    <row r="264362" spans="1:6" x14ac:dyDescent="0.35">
      <c r="A264362" t="s">
        <v>438</v>
      </c>
      <c r="C264362" t="s">
        <v>373</v>
      </c>
      <c r="D264362">
        <v>2011</v>
      </c>
      <c r="E264362">
        <v>1.74</v>
      </c>
      <c r="F264362" t="s">
        <v>7</v>
      </c>
    </row>
    <row r="264363" spans="1:6" x14ac:dyDescent="0.35">
      <c r="A264363" t="s">
        <v>438</v>
      </c>
      <c r="C264363" t="s">
        <v>373</v>
      </c>
      <c r="D264363">
        <v>2012</v>
      </c>
      <c r="E264363">
        <v>1.72</v>
      </c>
      <c r="F264363" t="s">
        <v>7</v>
      </c>
    </row>
    <row r="264364" spans="1:6" x14ac:dyDescent="0.35">
      <c r="A264364" t="s">
        <v>438</v>
      </c>
      <c r="C264364" t="s">
        <v>373</v>
      </c>
      <c r="D264364">
        <v>2013</v>
      </c>
      <c r="E264364">
        <v>1.68</v>
      </c>
      <c r="F264364" t="s">
        <v>7</v>
      </c>
    </row>
    <row r="264365" spans="1:6" x14ac:dyDescent="0.35">
      <c r="A264365" t="s">
        <v>438</v>
      </c>
      <c r="C264365" t="s">
        <v>373</v>
      </c>
      <c r="D264365">
        <v>2014</v>
      </c>
      <c r="E264365">
        <v>1.67</v>
      </c>
      <c r="F264365" t="s">
        <v>7</v>
      </c>
    </row>
    <row r="264366" spans="1:6" x14ac:dyDescent="0.35">
      <c r="A264366" t="s">
        <v>438</v>
      </c>
      <c r="C264366" t="s">
        <v>373</v>
      </c>
      <c r="D264366">
        <v>2015</v>
      </c>
      <c r="E264366">
        <v>1.5</v>
      </c>
      <c r="F264366" t="s">
        <v>7</v>
      </c>
    </row>
    <row r="264367" spans="1:6" x14ac:dyDescent="0.35">
      <c r="A264367" t="s">
        <v>438</v>
      </c>
      <c r="C264367" t="s">
        <v>373</v>
      </c>
      <c r="D264367">
        <v>2016</v>
      </c>
      <c r="E264367">
        <v>1.51</v>
      </c>
      <c r="F264367" t="s">
        <v>7</v>
      </c>
    </row>
    <row r="264368" spans="1:6" x14ac:dyDescent="0.35">
      <c r="A264368" t="s">
        <v>438</v>
      </c>
      <c r="C264368" t="s">
        <v>373</v>
      </c>
      <c r="D264368">
        <v>2017</v>
      </c>
      <c r="E264368">
        <v>1.47</v>
      </c>
      <c r="F264368" t="s">
        <v>7</v>
      </c>
    </row>
    <row r="264369" spans="1:6" x14ac:dyDescent="0.35">
      <c r="A264369" t="s">
        <v>438</v>
      </c>
      <c r="C264369" t="s">
        <v>373</v>
      </c>
      <c r="D264369">
        <v>2018</v>
      </c>
      <c r="E264369">
        <v>1.43</v>
      </c>
      <c r="F264369" t="s">
        <v>7</v>
      </c>
    </row>
    <row r="264370" spans="1:6" x14ac:dyDescent="0.35">
      <c r="A264370" t="s">
        <v>438</v>
      </c>
      <c r="C264370" t="s">
        <v>373</v>
      </c>
      <c r="D264370">
        <v>2019</v>
      </c>
      <c r="E264370">
        <v>1.41</v>
      </c>
      <c r="F264370" t="s">
        <v>7</v>
      </c>
    </row>
    <row r="264371" spans="1:6" x14ac:dyDescent="0.35">
      <c r="A264371" t="s">
        <v>438</v>
      </c>
      <c r="C264371" t="s">
        <v>373</v>
      </c>
      <c r="D264371">
        <v>2020</v>
      </c>
      <c r="E264371">
        <v>1.36</v>
      </c>
      <c r="F264371" t="s">
        <v>7</v>
      </c>
    </row>
    <row r="264372" spans="1:6" x14ac:dyDescent="0.35">
      <c r="A264372" t="s">
        <v>438</v>
      </c>
      <c r="C264372" t="s">
        <v>373</v>
      </c>
      <c r="D264372">
        <v>2021</v>
      </c>
      <c r="E264372">
        <v>1.42</v>
      </c>
      <c r="F264372" t="s">
        <v>7</v>
      </c>
    </row>
    <row r="264373" spans="1:6" x14ac:dyDescent="0.35">
      <c r="A264373" t="s">
        <v>438</v>
      </c>
      <c r="C264373" t="s">
        <v>373</v>
      </c>
      <c r="D264373">
        <v>2022</v>
      </c>
      <c r="E264373">
        <v>1.34</v>
      </c>
      <c r="F264373" t="s">
        <v>7</v>
      </c>
    </row>
    <row r="264374" spans="1:6" x14ac:dyDescent="0.35">
      <c r="A264374" t="s">
        <v>438</v>
      </c>
      <c r="C264374" t="s">
        <v>373</v>
      </c>
      <c r="D264374">
        <v>2023</v>
      </c>
      <c r="E264374">
        <v>1.37</v>
      </c>
      <c r="F264374" t="s">
        <v>7</v>
      </c>
    </row>
    <row r="264375" spans="1:6" x14ac:dyDescent="0.35">
      <c r="A264375" t="s">
        <v>438</v>
      </c>
      <c r="C264375" t="s">
        <v>373</v>
      </c>
      <c r="D264375">
        <v>2000</v>
      </c>
      <c r="E264375">
        <v>4.68</v>
      </c>
      <c r="F264375" t="s">
        <v>188</v>
      </c>
    </row>
    <row r="264376" spans="1:6" x14ac:dyDescent="0.35">
      <c r="A264376" t="s">
        <v>438</v>
      </c>
      <c r="C264376" t="s">
        <v>373</v>
      </c>
      <c r="D264376">
        <v>2001</v>
      </c>
      <c r="E264376">
        <v>4.55</v>
      </c>
      <c r="F264376" t="s">
        <v>188</v>
      </c>
    </row>
    <row r="264377" spans="1:6" x14ac:dyDescent="0.35">
      <c r="A264377" t="s">
        <v>438</v>
      </c>
      <c r="C264377" t="s">
        <v>373</v>
      </c>
      <c r="D264377">
        <v>2002</v>
      </c>
      <c r="E264377">
        <v>4.45</v>
      </c>
      <c r="F264377" t="s">
        <v>188</v>
      </c>
    </row>
    <row r="264378" spans="1:6" x14ac:dyDescent="0.35">
      <c r="A264378" t="s">
        <v>438</v>
      </c>
      <c r="C264378" t="s">
        <v>373</v>
      </c>
      <c r="D264378">
        <v>2003</v>
      </c>
      <c r="E264378">
        <v>4.32</v>
      </c>
      <c r="F264378" t="s">
        <v>188</v>
      </c>
    </row>
    <row r="264379" spans="1:6" x14ac:dyDescent="0.35">
      <c r="A264379" t="s">
        <v>438</v>
      </c>
      <c r="C264379" t="s">
        <v>373</v>
      </c>
      <c r="D264379">
        <v>2004</v>
      </c>
      <c r="E264379">
        <v>4.2699999999999996</v>
      </c>
      <c r="F264379" t="s">
        <v>188</v>
      </c>
    </row>
    <row r="264380" spans="1:6" x14ac:dyDescent="0.35">
      <c r="A264380" t="s">
        <v>438</v>
      </c>
      <c r="C264380" t="s">
        <v>373</v>
      </c>
      <c r="D264380">
        <v>2005</v>
      </c>
      <c r="E264380">
        <v>4.09</v>
      </c>
      <c r="F264380" t="s">
        <v>188</v>
      </c>
    </row>
    <row r="264381" spans="1:6" x14ac:dyDescent="0.35">
      <c r="A264381" t="s">
        <v>438</v>
      </c>
      <c r="C264381" t="s">
        <v>373</v>
      </c>
      <c r="D264381">
        <v>2006</v>
      </c>
      <c r="E264381">
        <v>3.96</v>
      </c>
      <c r="F264381" t="s">
        <v>188</v>
      </c>
    </row>
    <row r="264382" spans="1:6" x14ac:dyDescent="0.35">
      <c r="A264382" t="s">
        <v>438</v>
      </c>
      <c r="C264382" t="s">
        <v>373</v>
      </c>
      <c r="D264382">
        <v>2007</v>
      </c>
      <c r="E264382">
        <v>3.82</v>
      </c>
      <c r="F264382" t="s">
        <v>188</v>
      </c>
    </row>
    <row r="264383" spans="1:6" x14ac:dyDescent="0.35">
      <c r="A264383" t="s">
        <v>438</v>
      </c>
      <c r="C264383" t="s">
        <v>373</v>
      </c>
      <c r="D264383">
        <v>2008</v>
      </c>
      <c r="E264383">
        <v>3.78</v>
      </c>
      <c r="F264383" t="s">
        <v>188</v>
      </c>
    </row>
    <row r="264384" spans="1:6" x14ac:dyDescent="0.35">
      <c r="A264384" t="s">
        <v>438</v>
      </c>
      <c r="C264384" t="s">
        <v>373</v>
      </c>
      <c r="D264384">
        <v>2009</v>
      </c>
      <c r="E264384">
        <v>3.66</v>
      </c>
      <c r="F264384" t="s">
        <v>188</v>
      </c>
    </row>
    <row r="264385" spans="1:6" x14ac:dyDescent="0.35">
      <c r="A264385" t="s">
        <v>438</v>
      </c>
      <c r="C264385" t="s">
        <v>373</v>
      </c>
      <c r="D264385">
        <v>2010</v>
      </c>
      <c r="E264385">
        <v>3.61</v>
      </c>
      <c r="F264385" t="s">
        <v>188</v>
      </c>
    </row>
    <row r="264386" spans="1:6" x14ac:dyDescent="0.35">
      <c r="A264386" t="s">
        <v>438</v>
      </c>
      <c r="C264386" t="s">
        <v>373</v>
      </c>
      <c r="D264386">
        <v>2011</v>
      </c>
      <c r="E264386">
        <v>3.64</v>
      </c>
      <c r="F264386" t="s">
        <v>188</v>
      </c>
    </row>
    <row r="264387" spans="1:6" x14ac:dyDescent="0.35">
      <c r="A264387" t="s">
        <v>438</v>
      </c>
      <c r="C264387" t="s">
        <v>373</v>
      </c>
      <c r="D264387">
        <v>2012</v>
      </c>
      <c r="E264387">
        <v>3.62</v>
      </c>
      <c r="F264387" t="s">
        <v>188</v>
      </c>
    </row>
    <row r="264388" spans="1:6" x14ac:dyDescent="0.35">
      <c r="A264388" t="s">
        <v>438</v>
      </c>
      <c r="C264388" t="s">
        <v>373</v>
      </c>
      <c r="D264388">
        <v>2013</v>
      </c>
      <c r="E264388">
        <v>3.53</v>
      </c>
      <c r="F264388" t="s">
        <v>188</v>
      </c>
    </row>
    <row r="264389" spans="1:6" x14ac:dyDescent="0.35">
      <c r="A264389" t="s">
        <v>438</v>
      </c>
      <c r="C264389" t="s">
        <v>373</v>
      </c>
      <c r="D264389">
        <v>2014</v>
      </c>
      <c r="E264389">
        <v>3.49</v>
      </c>
      <c r="F264389" t="s">
        <v>188</v>
      </c>
    </row>
    <row r="264390" spans="1:6" x14ac:dyDescent="0.35">
      <c r="A264390" t="s">
        <v>438</v>
      </c>
      <c r="C264390" t="s">
        <v>373</v>
      </c>
      <c r="D264390">
        <v>2015</v>
      </c>
      <c r="E264390">
        <v>3.23</v>
      </c>
      <c r="F264390" t="s">
        <v>188</v>
      </c>
    </row>
    <row r="264391" spans="1:6" x14ac:dyDescent="0.35">
      <c r="A264391" t="s">
        <v>438</v>
      </c>
      <c r="C264391" t="s">
        <v>373</v>
      </c>
      <c r="D264391">
        <v>2016</v>
      </c>
      <c r="E264391">
        <v>3.07</v>
      </c>
      <c r="F264391" t="s">
        <v>188</v>
      </c>
    </row>
    <row r="264392" spans="1:6" x14ac:dyDescent="0.35">
      <c r="A264392" t="s">
        <v>438</v>
      </c>
      <c r="C264392" t="s">
        <v>373</v>
      </c>
      <c r="D264392">
        <v>2017</v>
      </c>
      <c r="E264392">
        <v>2.89</v>
      </c>
      <c r="F264392" t="s">
        <v>188</v>
      </c>
    </row>
    <row r="264393" spans="1:6" x14ac:dyDescent="0.35">
      <c r="A264393" t="s">
        <v>438</v>
      </c>
      <c r="C264393" t="s">
        <v>373</v>
      </c>
      <c r="D264393">
        <v>2018</v>
      </c>
      <c r="E264393">
        <v>2.76</v>
      </c>
      <c r="F264393" t="s">
        <v>188</v>
      </c>
    </row>
    <row r="264394" spans="1:6" x14ac:dyDescent="0.35">
      <c r="A264394" t="s">
        <v>438</v>
      </c>
      <c r="C264394" t="s">
        <v>373</v>
      </c>
      <c r="D264394">
        <v>2019</v>
      </c>
      <c r="E264394">
        <v>2.62</v>
      </c>
      <c r="F264394" t="s">
        <v>188</v>
      </c>
    </row>
    <row r="264395" spans="1:6" x14ac:dyDescent="0.35">
      <c r="A264395" t="s">
        <v>438</v>
      </c>
      <c r="C264395" t="s">
        <v>373</v>
      </c>
      <c r="D264395">
        <v>2020</v>
      </c>
      <c r="E264395">
        <v>2.59</v>
      </c>
      <c r="F264395" t="s">
        <v>188</v>
      </c>
    </row>
    <row r="264396" spans="1:6" x14ac:dyDescent="0.35">
      <c r="A264396" t="s">
        <v>438</v>
      </c>
      <c r="C264396" t="s">
        <v>373</v>
      </c>
      <c r="D264396">
        <v>2021</v>
      </c>
      <c r="E264396">
        <v>3.06</v>
      </c>
      <c r="F264396" t="s">
        <v>188</v>
      </c>
    </row>
    <row r="264397" spans="1:6" x14ac:dyDescent="0.35">
      <c r="A264397" t="s">
        <v>438</v>
      </c>
      <c r="C264397" t="s">
        <v>373</v>
      </c>
      <c r="D264397">
        <v>2022</v>
      </c>
      <c r="E264397">
        <v>2.52</v>
      </c>
      <c r="F264397" t="s">
        <v>188</v>
      </c>
    </row>
    <row r="264398" spans="1:6" x14ac:dyDescent="0.35">
      <c r="A264398" t="s">
        <v>438</v>
      </c>
      <c r="C264398" t="s">
        <v>373</v>
      </c>
      <c r="D264398">
        <v>2023</v>
      </c>
      <c r="E264398">
        <v>2.56</v>
      </c>
      <c r="F264398" t="s">
        <v>188</v>
      </c>
    </row>
    <row r="264399" spans="1:6" x14ac:dyDescent="0.35">
      <c r="A264399" t="s">
        <v>438</v>
      </c>
      <c r="C264399" t="s">
        <v>374</v>
      </c>
      <c r="D264399">
        <v>2000</v>
      </c>
      <c r="E264399">
        <v>8.33</v>
      </c>
      <c r="F264399" t="s">
        <v>351</v>
      </c>
    </row>
    <row r="264400" spans="1:6" x14ac:dyDescent="0.35">
      <c r="A264400" t="s">
        <v>438</v>
      </c>
      <c r="C264400" t="s">
        <v>374</v>
      </c>
      <c r="D264400">
        <v>2001</v>
      </c>
      <c r="E264400">
        <v>7.84</v>
      </c>
      <c r="F264400" t="s">
        <v>351</v>
      </c>
    </row>
    <row r="264401" spans="1:6" x14ac:dyDescent="0.35">
      <c r="A264401" t="s">
        <v>438</v>
      </c>
      <c r="C264401" t="s">
        <v>374</v>
      </c>
      <c r="D264401">
        <v>2002</v>
      </c>
      <c r="E264401">
        <v>7.26</v>
      </c>
      <c r="F264401" t="s">
        <v>351</v>
      </c>
    </row>
    <row r="264402" spans="1:6" x14ac:dyDescent="0.35">
      <c r="A264402" t="s">
        <v>438</v>
      </c>
      <c r="C264402" t="s">
        <v>374</v>
      </c>
      <c r="D264402">
        <v>2003</v>
      </c>
      <c r="E264402">
        <v>6.99</v>
      </c>
      <c r="F264402" t="s">
        <v>351</v>
      </c>
    </row>
    <row r="264403" spans="1:6" x14ac:dyDescent="0.35">
      <c r="A264403" t="s">
        <v>438</v>
      </c>
      <c r="C264403" t="s">
        <v>374</v>
      </c>
      <c r="D264403">
        <v>2004</v>
      </c>
      <c r="E264403">
        <v>6.97</v>
      </c>
      <c r="F264403" t="s">
        <v>351</v>
      </c>
    </row>
    <row r="264404" spans="1:6" x14ac:dyDescent="0.35">
      <c r="A264404" t="s">
        <v>438</v>
      </c>
      <c r="C264404" t="s">
        <v>374</v>
      </c>
      <c r="D264404">
        <v>2005</v>
      </c>
      <c r="E264404">
        <v>6.31</v>
      </c>
      <c r="F264404" t="s">
        <v>351</v>
      </c>
    </row>
    <row r="264405" spans="1:6" x14ac:dyDescent="0.35">
      <c r="A264405" t="s">
        <v>438</v>
      </c>
      <c r="C264405" t="s">
        <v>374</v>
      </c>
      <c r="D264405">
        <v>2006</v>
      </c>
      <c r="E264405">
        <v>6.03</v>
      </c>
      <c r="F264405" t="s">
        <v>351</v>
      </c>
    </row>
    <row r="264406" spans="1:6" x14ac:dyDescent="0.35">
      <c r="A264406" t="s">
        <v>438</v>
      </c>
      <c r="C264406" t="s">
        <v>374</v>
      </c>
      <c r="D264406">
        <v>2007</v>
      </c>
      <c r="E264406">
        <v>5.55</v>
      </c>
      <c r="F264406" t="s">
        <v>351</v>
      </c>
    </row>
    <row r="264407" spans="1:6" x14ac:dyDescent="0.35">
      <c r="A264407" t="s">
        <v>438</v>
      </c>
      <c r="C264407" t="s">
        <v>374</v>
      </c>
      <c r="D264407">
        <v>2008</v>
      </c>
      <c r="E264407">
        <v>5.58</v>
      </c>
      <c r="F264407" t="s">
        <v>351</v>
      </c>
    </row>
    <row r="264408" spans="1:6" x14ac:dyDescent="0.35">
      <c r="A264408" t="s">
        <v>438</v>
      </c>
      <c r="C264408" t="s">
        <v>374</v>
      </c>
      <c r="D264408">
        <v>2009</v>
      </c>
      <c r="E264408">
        <v>5.07</v>
      </c>
      <c r="F264408" t="s">
        <v>351</v>
      </c>
    </row>
    <row r="264409" spans="1:6" x14ac:dyDescent="0.35">
      <c r="A264409" t="s">
        <v>438</v>
      </c>
      <c r="C264409" t="s">
        <v>374</v>
      </c>
      <c r="D264409">
        <v>2010</v>
      </c>
      <c r="E264409">
        <v>5</v>
      </c>
      <c r="F264409" t="s">
        <v>351</v>
      </c>
    </row>
    <row r="264410" spans="1:6" x14ac:dyDescent="0.35">
      <c r="A264410" t="s">
        <v>438</v>
      </c>
      <c r="C264410" t="s">
        <v>374</v>
      </c>
      <c r="D264410">
        <v>2011</v>
      </c>
      <c r="E264410">
        <v>4.1500000000000004</v>
      </c>
      <c r="F264410" t="s">
        <v>351</v>
      </c>
    </row>
    <row r="264411" spans="1:6" x14ac:dyDescent="0.35">
      <c r="A264411" t="s">
        <v>438</v>
      </c>
      <c r="C264411" t="s">
        <v>374</v>
      </c>
      <c r="D264411">
        <v>2012</v>
      </c>
      <c r="E264411">
        <v>3.67</v>
      </c>
      <c r="F264411" t="s">
        <v>351</v>
      </c>
    </row>
    <row r="264412" spans="1:6" x14ac:dyDescent="0.35">
      <c r="A264412" t="s">
        <v>438</v>
      </c>
      <c r="C264412" t="s">
        <v>374</v>
      </c>
      <c r="D264412">
        <v>2013</v>
      </c>
      <c r="E264412">
        <v>3.18</v>
      </c>
      <c r="F264412" t="s">
        <v>351</v>
      </c>
    </row>
    <row r="264413" spans="1:6" x14ac:dyDescent="0.35">
      <c r="A264413" t="s">
        <v>438</v>
      </c>
      <c r="C264413" t="s">
        <v>374</v>
      </c>
      <c r="D264413">
        <v>2014</v>
      </c>
      <c r="E264413">
        <v>2.75</v>
      </c>
      <c r="F264413" t="s">
        <v>351</v>
      </c>
    </row>
    <row r="264414" spans="1:6" x14ac:dyDescent="0.35">
      <c r="A264414" t="s">
        <v>438</v>
      </c>
      <c r="C264414" t="s">
        <v>374</v>
      </c>
      <c r="D264414">
        <v>2015</v>
      </c>
      <c r="E264414">
        <v>2.5099999999999998</v>
      </c>
      <c r="F264414" t="s">
        <v>351</v>
      </c>
    </row>
    <row r="264415" spans="1:6" x14ac:dyDescent="0.35">
      <c r="A264415" t="s">
        <v>438</v>
      </c>
      <c r="C264415" t="s">
        <v>374</v>
      </c>
      <c r="D264415">
        <v>2016</v>
      </c>
      <c r="E264415">
        <v>2.78</v>
      </c>
      <c r="F264415" t="s">
        <v>351</v>
      </c>
    </row>
    <row r="264416" spans="1:6" x14ac:dyDescent="0.35">
      <c r="A264416" t="s">
        <v>438</v>
      </c>
      <c r="C264416" t="s">
        <v>374</v>
      </c>
      <c r="D264416">
        <v>2017</v>
      </c>
      <c r="E264416">
        <v>2.56</v>
      </c>
      <c r="F264416" t="s">
        <v>351</v>
      </c>
    </row>
    <row r="264417" spans="1:6" x14ac:dyDescent="0.35">
      <c r="A264417" t="s">
        <v>438</v>
      </c>
      <c r="C264417" t="s">
        <v>374</v>
      </c>
      <c r="D264417">
        <v>2018</v>
      </c>
      <c r="E264417">
        <v>2.13</v>
      </c>
      <c r="F264417" t="s">
        <v>351</v>
      </c>
    </row>
    <row r="264418" spans="1:6" x14ac:dyDescent="0.35">
      <c r="A264418" t="s">
        <v>438</v>
      </c>
      <c r="C264418" t="s">
        <v>374</v>
      </c>
      <c r="D264418">
        <v>2019</v>
      </c>
      <c r="E264418">
        <v>1.82</v>
      </c>
      <c r="F264418" t="s">
        <v>351</v>
      </c>
    </row>
    <row r="264419" spans="1:6" x14ac:dyDescent="0.35">
      <c r="A264419" t="s">
        <v>438</v>
      </c>
      <c r="C264419" t="s">
        <v>374</v>
      </c>
      <c r="D264419">
        <v>2020</v>
      </c>
      <c r="E264419">
        <v>1.71</v>
      </c>
      <c r="F264419" t="s">
        <v>351</v>
      </c>
    </row>
    <row r="264420" spans="1:6" x14ac:dyDescent="0.35">
      <c r="A264420" t="s">
        <v>438</v>
      </c>
      <c r="C264420" t="s">
        <v>374</v>
      </c>
      <c r="D264420">
        <v>2021</v>
      </c>
      <c r="E264420">
        <v>1.71</v>
      </c>
      <c r="F264420" t="s">
        <v>351</v>
      </c>
    </row>
    <row r="264421" spans="1:6" x14ac:dyDescent="0.35">
      <c r="A264421" t="s">
        <v>438</v>
      </c>
      <c r="C264421" t="s">
        <v>374</v>
      </c>
      <c r="D264421">
        <v>2022</v>
      </c>
      <c r="E264421">
        <v>1.52</v>
      </c>
      <c r="F264421" t="s">
        <v>351</v>
      </c>
    </row>
    <row r="264422" spans="1:6" x14ac:dyDescent="0.35">
      <c r="A264422" t="s">
        <v>438</v>
      </c>
      <c r="C264422" t="s">
        <v>374</v>
      </c>
      <c r="D264422">
        <v>2023</v>
      </c>
      <c r="E264422">
        <v>1.42</v>
      </c>
      <c r="F264422" t="s">
        <v>351</v>
      </c>
    </row>
    <row r="264423" spans="1:6" x14ac:dyDescent="0.35">
      <c r="A264423" t="s">
        <v>438</v>
      </c>
      <c r="C264423" t="s">
        <v>374</v>
      </c>
      <c r="D264423">
        <v>2000</v>
      </c>
      <c r="E264423">
        <v>4.05</v>
      </c>
      <c r="F264423" t="s">
        <v>7</v>
      </c>
    </row>
    <row r="264424" spans="1:6" x14ac:dyDescent="0.35">
      <c r="A264424" t="s">
        <v>438</v>
      </c>
      <c r="C264424" t="s">
        <v>374</v>
      </c>
      <c r="D264424">
        <v>2001</v>
      </c>
      <c r="E264424">
        <v>3.83</v>
      </c>
      <c r="F264424" t="s">
        <v>7</v>
      </c>
    </row>
    <row r="264425" spans="1:6" x14ac:dyDescent="0.35">
      <c r="A264425" t="s">
        <v>438</v>
      </c>
      <c r="C264425" t="s">
        <v>374</v>
      </c>
      <c r="D264425">
        <v>2002</v>
      </c>
      <c r="E264425">
        <v>3.57</v>
      </c>
      <c r="F264425" t="s">
        <v>7</v>
      </c>
    </row>
    <row r="264426" spans="1:6" x14ac:dyDescent="0.35">
      <c r="A264426" t="s">
        <v>438</v>
      </c>
      <c r="C264426" t="s">
        <v>374</v>
      </c>
      <c r="D264426">
        <v>2003</v>
      </c>
      <c r="E264426">
        <v>3.43</v>
      </c>
      <c r="F264426" t="s">
        <v>7</v>
      </c>
    </row>
    <row r="264427" spans="1:6" x14ac:dyDescent="0.35">
      <c r="A264427" t="s">
        <v>438</v>
      </c>
      <c r="C264427" t="s">
        <v>374</v>
      </c>
      <c r="D264427">
        <v>2004</v>
      </c>
      <c r="E264427">
        <v>3.42</v>
      </c>
      <c r="F264427" t="s">
        <v>7</v>
      </c>
    </row>
    <row r="264428" spans="1:6" x14ac:dyDescent="0.35">
      <c r="A264428" t="s">
        <v>438</v>
      </c>
      <c r="C264428" t="s">
        <v>374</v>
      </c>
      <c r="D264428">
        <v>2005</v>
      </c>
      <c r="E264428">
        <v>3.1</v>
      </c>
      <c r="F264428" t="s">
        <v>7</v>
      </c>
    </row>
    <row r="264429" spans="1:6" x14ac:dyDescent="0.35">
      <c r="A264429" t="s">
        <v>438</v>
      </c>
      <c r="C264429" t="s">
        <v>374</v>
      </c>
      <c r="D264429">
        <v>2006</v>
      </c>
      <c r="E264429">
        <v>2.96</v>
      </c>
      <c r="F264429" t="s">
        <v>7</v>
      </c>
    </row>
    <row r="264430" spans="1:6" x14ac:dyDescent="0.35">
      <c r="A264430" t="s">
        <v>438</v>
      </c>
      <c r="C264430" t="s">
        <v>374</v>
      </c>
      <c r="D264430">
        <v>2007</v>
      </c>
      <c r="E264430">
        <v>2.76</v>
      </c>
      <c r="F264430" t="s">
        <v>7</v>
      </c>
    </row>
    <row r="264431" spans="1:6" x14ac:dyDescent="0.35">
      <c r="A264431" t="s">
        <v>438</v>
      </c>
      <c r="C264431" t="s">
        <v>374</v>
      </c>
      <c r="D264431">
        <v>2008</v>
      </c>
      <c r="E264431">
        <v>2.61</v>
      </c>
      <c r="F264431" t="s">
        <v>7</v>
      </c>
    </row>
    <row r="264432" spans="1:6" x14ac:dyDescent="0.35">
      <c r="A264432" t="s">
        <v>438</v>
      </c>
      <c r="C264432" t="s">
        <v>374</v>
      </c>
      <c r="D264432">
        <v>2009</v>
      </c>
      <c r="E264432">
        <v>2.52</v>
      </c>
      <c r="F264432" t="s">
        <v>7</v>
      </c>
    </row>
    <row r="264433" spans="1:6" x14ac:dyDescent="0.35">
      <c r="A264433" t="s">
        <v>438</v>
      </c>
      <c r="C264433" t="s">
        <v>374</v>
      </c>
      <c r="D264433">
        <v>2010</v>
      </c>
      <c r="E264433">
        <v>2.4700000000000002</v>
      </c>
      <c r="F264433" t="s">
        <v>7</v>
      </c>
    </row>
    <row r="264434" spans="1:6" x14ac:dyDescent="0.35">
      <c r="A264434" t="s">
        <v>438</v>
      </c>
      <c r="C264434" t="s">
        <v>374</v>
      </c>
      <c r="D264434">
        <v>2011</v>
      </c>
      <c r="E264434">
        <v>1.99</v>
      </c>
      <c r="F264434" t="s">
        <v>7</v>
      </c>
    </row>
    <row r="264435" spans="1:6" x14ac:dyDescent="0.35">
      <c r="A264435" t="s">
        <v>438</v>
      </c>
      <c r="C264435" t="s">
        <v>374</v>
      </c>
      <c r="D264435">
        <v>2012</v>
      </c>
      <c r="E264435">
        <v>1.75</v>
      </c>
      <c r="F264435" t="s">
        <v>7</v>
      </c>
    </row>
    <row r="264436" spans="1:6" x14ac:dyDescent="0.35">
      <c r="A264436" t="s">
        <v>438</v>
      </c>
      <c r="C264436" t="s">
        <v>374</v>
      </c>
      <c r="D264436">
        <v>2013</v>
      </c>
      <c r="E264436">
        <v>1.61</v>
      </c>
      <c r="F264436" t="s">
        <v>7</v>
      </c>
    </row>
    <row r="264437" spans="1:6" x14ac:dyDescent="0.35">
      <c r="A264437" t="s">
        <v>438</v>
      </c>
      <c r="C264437" t="s">
        <v>374</v>
      </c>
      <c r="D264437">
        <v>2014</v>
      </c>
      <c r="E264437">
        <v>1.32</v>
      </c>
      <c r="F264437" t="s">
        <v>7</v>
      </c>
    </row>
    <row r="264438" spans="1:6" x14ac:dyDescent="0.35">
      <c r="A264438" t="s">
        <v>438</v>
      </c>
      <c r="C264438" t="s">
        <v>374</v>
      </c>
      <c r="D264438">
        <v>2015</v>
      </c>
      <c r="E264438">
        <v>1.37</v>
      </c>
      <c r="F264438" t="s">
        <v>7</v>
      </c>
    </row>
    <row r="264439" spans="1:6" x14ac:dyDescent="0.35">
      <c r="A264439" t="s">
        <v>438</v>
      </c>
      <c r="C264439" t="s">
        <v>374</v>
      </c>
      <c r="D264439">
        <v>2016</v>
      </c>
      <c r="E264439">
        <v>1.57</v>
      </c>
      <c r="F264439" t="s">
        <v>7</v>
      </c>
    </row>
    <row r="264440" spans="1:6" x14ac:dyDescent="0.35">
      <c r="A264440" t="s">
        <v>438</v>
      </c>
      <c r="C264440" t="s">
        <v>374</v>
      </c>
      <c r="D264440">
        <v>2017</v>
      </c>
      <c r="E264440">
        <v>1.34</v>
      </c>
      <c r="F264440" t="s">
        <v>7</v>
      </c>
    </row>
    <row r="264441" spans="1:6" x14ac:dyDescent="0.35">
      <c r="A264441" t="s">
        <v>438</v>
      </c>
      <c r="C264441" t="s">
        <v>374</v>
      </c>
      <c r="D264441">
        <v>2018</v>
      </c>
      <c r="E264441">
        <v>1.1200000000000001</v>
      </c>
      <c r="F264441" t="s">
        <v>7</v>
      </c>
    </row>
    <row r="264442" spans="1:6" x14ac:dyDescent="0.35">
      <c r="A264442" t="s">
        <v>438</v>
      </c>
      <c r="C264442" t="s">
        <v>374</v>
      </c>
      <c r="D264442">
        <v>2019</v>
      </c>
      <c r="E264442">
        <v>0.96</v>
      </c>
      <c r="F264442" t="s">
        <v>7</v>
      </c>
    </row>
    <row r="264443" spans="1:6" x14ac:dyDescent="0.35">
      <c r="A264443" t="s">
        <v>438</v>
      </c>
      <c r="C264443" t="s">
        <v>374</v>
      </c>
      <c r="D264443">
        <v>2020</v>
      </c>
      <c r="E264443">
        <v>0.93</v>
      </c>
      <c r="F264443" t="s">
        <v>7</v>
      </c>
    </row>
    <row r="264444" spans="1:6" x14ac:dyDescent="0.35">
      <c r="A264444" t="s">
        <v>438</v>
      </c>
      <c r="C264444" t="s">
        <v>374</v>
      </c>
      <c r="D264444">
        <v>2021</v>
      </c>
      <c r="E264444">
        <v>0.95</v>
      </c>
      <c r="F264444" t="s">
        <v>7</v>
      </c>
    </row>
    <row r="264445" spans="1:6" x14ac:dyDescent="0.35">
      <c r="A264445" t="s">
        <v>438</v>
      </c>
      <c r="C264445" t="s">
        <v>374</v>
      </c>
      <c r="D264445">
        <v>2022</v>
      </c>
      <c r="E264445">
        <v>0.88</v>
      </c>
      <c r="F264445" t="s">
        <v>7</v>
      </c>
    </row>
    <row r="264446" spans="1:6" x14ac:dyDescent="0.35">
      <c r="A264446" t="s">
        <v>438</v>
      </c>
      <c r="C264446" t="s">
        <v>374</v>
      </c>
      <c r="D264446">
        <v>2023</v>
      </c>
      <c r="E264446">
        <v>0.79</v>
      </c>
      <c r="F264446" t="s">
        <v>7</v>
      </c>
    </row>
    <row r="264447" spans="1:6" x14ac:dyDescent="0.35">
      <c r="A264447" t="s">
        <v>438</v>
      </c>
      <c r="C264447" t="s">
        <v>374</v>
      </c>
      <c r="D264447">
        <v>2000</v>
      </c>
      <c r="E264447">
        <v>12.8</v>
      </c>
      <c r="F264447" t="s">
        <v>188</v>
      </c>
    </row>
    <row r="264448" spans="1:6" x14ac:dyDescent="0.35">
      <c r="A264448" t="s">
        <v>438</v>
      </c>
      <c r="C264448" t="s">
        <v>374</v>
      </c>
      <c r="D264448">
        <v>2001</v>
      </c>
      <c r="E264448">
        <v>12.02</v>
      </c>
      <c r="F264448" t="s">
        <v>188</v>
      </c>
    </row>
    <row r="264449" spans="1:6" x14ac:dyDescent="0.35">
      <c r="A264449" t="s">
        <v>438</v>
      </c>
      <c r="C264449" t="s">
        <v>374</v>
      </c>
      <c r="D264449">
        <v>2002</v>
      </c>
      <c r="E264449">
        <v>11.11</v>
      </c>
      <c r="F264449" t="s">
        <v>188</v>
      </c>
    </row>
    <row r="264450" spans="1:6" x14ac:dyDescent="0.35">
      <c r="A264450" t="s">
        <v>438</v>
      </c>
      <c r="C264450" t="s">
        <v>374</v>
      </c>
      <c r="D264450">
        <v>2003</v>
      </c>
      <c r="E264450">
        <v>10.71</v>
      </c>
      <c r="F264450" t="s">
        <v>188</v>
      </c>
    </row>
    <row r="264451" spans="1:6" x14ac:dyDescent="0.35">
      <c r="A264451" t="s">
        <v>438</v>
      </c>
      <c r="C264451" t="s">
        <v>374</v>
      </c>
      <c r="D264451">
        <v>2004</v>
      </c>
      <c r="E264451">
        <v>10.68</v>
      </c>
      <c r="F264451" t="s">
        <v>188</v>
      </c>
    </row>
    <row r="264452" spans="1:6" x14ac:dyDescent="0.35">
      <c r="A264452" t="s">
        <v>438</v>
      </c>
      <c r="C264452" t="s">
        <v>374</v>
      </c>
      <c r="D264452">
        <v>2005</v>
      </c>
      <c r="E264452">
        <v>9.64</v>
      </c>
      <c r="F264452" t="s">
        <v>188</v>
      </c>
    </row>
    <row r="264453" spans="1:6" x14ac:dyDescent="0.35">
      <c r="A264453" t="s">
        <v>438</v>
      </c>
      <c r="C264453" t="s">
        <v>374</v>
      </c>
      <c r="D264453">
        <v>2006</v>
      </c>
      <c r="E264453">
        <v>9.2200000000000006</v>
      </c>
      <c r="F264453" t="s">
        <v>188</v>
      </c>
    </row>
    <row r="264454" spans="1:6" x14ac:dyDescent="0.35">
      <c r="A264454" t="s">
        <v>438</v>
      </c>
      <c r="C264454" t="s">
        <v>374</v>
      </c>
      <c r="D264454">
        <v>2007</v>
      </c>
      <c r="E264454">
        <v>8.4600000000000009</v>
      </c>
      <c r="F264454" t="s">
        <v>188</v>
      </c>
    </row>
    <row r="264455" spans="1:6" x14ac:dyDescent="0.35">
      <c r="A264455" t="s">
        <v>438</v>
      </c>
      <c r="C264455" t="s">
        <v>374</v>
      </c>
      <c r="D264455">
        <v>2008</v>
      </c>
      <c r="E264455">
        <v>8.64</v>
      </c>
      <c r="F264455" t="s">
        <v>188</v>
      </c>
    </row>
    <row r="264456" spans="1:6" x14ac:dyDescent="0.35">
      <c r="A264456" t="s">
        <v>438</v>
      </c>
      <c r="C264456" t="s">
        <v>374</v>
      </c>
      <c r="D264456">
        <v>2009</v>
      </c>
      <c r="E264456">
        <v>7.7</v>
      </c>
      <c r="F264456" t="s">
        <v>188</v>
      </c>
    </row>
    <row r="264457" spans="1:6" x14ac:dyDescent="0.35">
      <c r="A264457" t="s">
        <v>438</v>
      </c>
      <c r="C264457" t="s">
        <v>374</v>
      </c>
      <c r="D264457">
        <v>2010</v>
      </c>
      <c r="E264457">
        <v>7.61</v>
      </c>
      <c r="F264457" t="s">
        <v>188</v>
      </c>
    </row>
    <row r="264458" spans="1:6" x14ac:dyDescent="0.35">
      <c r="A264458" t="s">
        <v>438</v>
      </c>
      <c r="C264458" t="s">
        <v>374</v>
      </c>
      <c r="D264458">
        <v>2011</v>
      </c>
      <c r="E264458">
        <v>6.38</v>
      </c>
      <c r="F264458" t="s">
        <v>188</v>
      </c>
    </row>
    <row r="264459" spans="1:6" x14ac:dyDescent="0.35">
      <c r="A264459" t="s">
        <v>438</v>
      </c>
      <c r="C264459" t="s">
        <v>374</v>
      </c>
      <c r="D264459">
        <v>2012</v>
      </c>
      <c r="E264459">
        <v>5.64</v>
      </c>
      <c r="F264459" t="s">
        <v>188</v>
      </c>
    </row>
    <row r="264460" spans="1:6" x14ac:dyDescent="0.35">
      <c r="A264460" t="s">
        <v>438</v>
      </c>
      <c r="C264460" t="s">
        <v>374</v>
      </c>
      <c r="D264460">
        <v>2013</v>
      </c>
      <c r="E264460">
        <v>4.78</v>
      </c>
      <c r="F264460" t="s">
        <v>188</v>
      </c>
    </row>
    <row r="264461" spans="1:6" x14ac:dyDescent="0.35">
      <c r="A264461" t="s">
        <v>438</v>
      </c>
      <c r="C264461" t="s">
        <v>374</v>
      </c>
      <c r="D264461">
        <v>2014</v>
      </c>
      <c r="E264461">
        <v>4.22</v>
      </c>
      <c r="F264461" t="s">
        <v>188</v>
      </c>
    </row>
    <row r="264462" spans="1:6" x14ac:dyDescent="0.35">
      <c r="A264462" t="s">
        <v>438</v>
      </c>
      <c r="C264462" t="s">
        <v>374</v>
      </c>
      <c r="D264462">
        <v>2015</v>
      </c>
      <c r="E264462">
        <v>3.67</v>
      </c>
      <c r="F264462" t="s">
        <v>188</v>
      </c>
    </row>
    <row r="264463" spans="1:6" x14ac:dyDescent="0.35">
      <c r="A264463" t="s">
        <v>438</v>
      </c>
      <c r="C264463" t="s">
        <v>374</v>
      </c>
      <c r="D264463">
        <v>2016</v>
      </c>
      <c r="E264463">
        <v>4.01</v>
      </c>
      <c r="F264463" t="s">
        <v>188</v>
      </c>
    </row>
    <row r="264464" spans="1:6" x14ac:dyDescent="0.35">
      <c r="A264464" t="s">
        <v>438</v>
      </c>
      <c r="C264464" t="s">
        <v>374</v>
      </c>
      <c r="D264464">
        <v>2017</v>
      </c>
      <c r="E264464">
        <v>3.8</v>
      </c>
      <c r="F264464" t="s">
        <v>188</v>
      </c>
    </row>
    <row r="264465" spans="1:6" x14ac:dyDescent="0.35">
      <c r="A264465" t="s">
        <v>438</v>
      </c>
      <c r="C264465" t="s">
        <v>374</v>
      </c>
      <c r="D264465">
        <v>2018</v>
      </c>
      <c r="E264465">
        <v>3.15</v>
      </c>
      <c r="F264465" t="s">
        <v>188</v>
      </c>
    </row>
    <row r="264466" spans="1:6" x14ac:dyDescent="0.35">
      <c r="A264466" t="s">
        <v>438</v>
      </c>
      <c r="C264466" t="s">
        <v>374</v>
      </c>
      <c r="D264466">
        <v>2019</v>
      </c>
      <c r="E264466">
        <v>2.7</v>
      </c>
      <c r="F264466" t="s">
        <v>188</v>
      </c>
    </row>
    <row r="264467" spans="1:6" x14ac:dyDescent="0.35">
      <c r="A264467" t="s">
        <v>438</v>
      </c>
      <c r="C264467" t="s">
        <v>374</v>
      </c>
      <c r="D264467">
        <v>2020</v>
      </c>
      <c r="E264467">
        <v>2.5</v>
      </c>
      <c r="F264467" t="s">
        <v>188</v>
      </c>
    </row>
    <row r="264468" spans="1:6" x14ac:dyDescent="0.35">
      <c r="A264468" t="s">
        <v>438</v>
      </c>
      <c r="C264468" t="s">
        <v>374</v>
      </c>
      <c r="D264468">
        <v>2021</v>
      </c>
      <c r="E264468">
        <v>2.4900000000000002</v>
      </c>
      <c r="F264468" t="s">
        <v>188</v>
      </c>
    </row>
    <row r="264469" spans="1:6" x14ac:dyDescent="0.35">
      <c r="A264469" t="s">
        <v>438</v>
      </c>
      <c r="C264469" t="s">
        <v>374</v>
      </c>
      <c r="D264469">
        <v>2022</v>
      </c>
      <c r="E264469">
        <v>2.17</v>
      </c>
      <c r="F264469" t="s">
        <v>188</v>
      </c>
    </row>
    <row r="264470" spans="1:6" x14ac:dyDescent="0.35">
      <c r="A264470" t="s">
        <v>438</v>
      </c>
      <c r="C264470" t="s">
        <v>374</v>
      </c>
      <c r="D264470">
        <v>2023</v>
      </c>
      <c r="E264470">
        <v>2.0499999999999998</v>
      </c>
      <c r="F264470" t="s">
        <v>188</v>
      </c>
    </row>
    <row r="264471" spans="1:6" x14ac:dyDescent="0.35">
      <c r="A264471" t="s">
        <v>438</v>
      </c>
      <c r="C264471" t="s">
        <v>104</v>
      </c>
      <c r="D264471">
        <v>2005</v>
      </c>
      <c r="E264471">
        <v>6.03</v>
      </c>
      <c r="F264471" t="s">
        <v>351</v>
      </c>
    </row>
    <row r="264472" spans="1:6" x14ac:dyDescent="0.35">
      <c r="A264472" t="s">
        <v>438</v>
      </c>
      <c r="C264472" t="s">
        <v>104</v>
      </c>
      <c r="D264472">
        <v>2006</v>
      </c>
      <c r="E264472">
        <v>10.039999999999999</v>
      </c>
      <c r="F264472" t="s">
        <v>351</v>
      </c>
    </row>
    <row r="264473" spans="1:6" x14ac:dyDescent="0.35">
      <c r="A264473" t="s">
        <v>438</v>
      </c>
      <c r="C264473" t="s">
        <v>104</v>
      </c>
      <c r="D264473">
        <v>2008</v>
      </c>
      <c r="E264473">
        <v>9.6999999999999993</v>
      </c>
      <c r="F264473" t="s">
        <v>351</v>
      </c>
    </row>
    <row r="264474" spans="1:6" x14ac:dyDescent="0.35">
      <c r="A264474" t="s">
        <v>438</v>
      </c>
      <c r="C264474" t="s">
        <v>104</v>
      </c>
      <c r="D264474">
        <v>2009</v>
      </c>
      <c r="E264474">
        <v>5.29</v>
      </c>
      <c r="F264474" t="s">
        <v>351</v>
      </c>
    </row>
    <row r="264475" spans="1:6" x14ac:dyDescent="0.35">
      <c r="A264475" t="s">
        <v>438</v>
      </c>
      <c r="C264475" t="s">
        <v>104</v>
      </c>
      <c r="D264475">
        <v>2010</v>
      </c>
      <c r="E264475">
        <v>3.65</v>
      </c>
      <c r="F264475" t="s">
        <v>351</v>
      </c>
    </row>
    <row r="264476" spans="1:6" x14ac:dyDescent="0.35">
      <c r="A264476" t="s">
        <v>438</v>
      </c>
      <c r="C264476" t="s">
        <v>104</v>
      </c>
      <c r="D264476">
        <v>2011</v>
      </c>
      <c r="E264476">
        <v>3.48</v>
      </c>
      <c r="F264476" t="s">
        <v>351</v>
      </c>
    </row>
    <row r="264477" spans="1:6" x14ac:dyDescent="0.35">
      <c r="A264477" t="s">
        <v>438</v>
      </c>
      <c r="C264477" t="s">
        <v>104</v>
      </c>
      <c r="D264477">
        <v>2012</v>
      </c>
      <c r="E264477">
        <v>3.19</v>
      </c>
      <c r="F264477" t="s">
        <v>351</v>
      </c>
    </row>
    <row r="264478" spans="1:6" x14ac:dyDescent="0.35">
      <c r="A264478" t="s">
        <v>438</v>
      </c>
      <c r="C264478" t="s">
        <v>104</v>
      </c>
      <c r="D264478">
        <v>2013</v>
      </c>
      <c r="E264478">
        <v>2.9</v>
      </c>
      <c r="F264478" t="s">
        <v>351</v>
      </c>
    </row>
    <row r="264479" spans="1:6" x14ac:dyDescent="0.35">
      <c r="A264479" t="s">
        <v>438</v>
      </c>
      <c r="C264479" t="s">
        <v>104</v>
      </c>
      <c r="D264479">
        <v>2014</v>
      </c>
      <c r="E264479">
        <v>2.57</v>
      </c>
      <c r="F264479" t="s">
        <v>351</v>
      </c>
    </row>
    <row r="264480" spans="1:6" x14ac:dyDescent="0.35">
      <c r="A264480" t="s">
        <v>438</v>
      </c>
      <c r="C264480" t="s">
        <v>104</v>
      </c>
      <c r="D264480">
        <v>2015</v>
      </c>
      <c r="E264480">
        <v>2.2400000000000002</v>
      </c>
      <c r="F264480" t="s">
        <v>351</v>
      </c>
    </row>
    <row r="264481" spans="1:6" x14ac:dyDescent="0.35">
      <c r="A264481" t="s">
        <v>438</v>
      </c>
      <c r="C264481" t="s">
        <v>104</v>
      </c>
      <c r="D264481">
        <v>2016</v>
      </c>
      <c r="E264481">
        <v>2.42</v>
      </c>
      <c r="F264481" t="s">
        <v>351</v>
      </c>
    </row>
    <row r="264482" spans="1:6" x14ac:dyDescent="0.35">
      <c r="A264482" t="s">
        <v>438</v>
      </c>
      <c r="C264482" t="s">
        <v>104</v>
      </c>
      <c r="D264482">
        <v>2017</v>
      </c>
      <c r="E264482">
        <v>2.2000000000000002</v>
      </c>
      <c r="F264482" t="s">
        <v>351</v>
      </c>
    </row>
    <row r="264483" spans="1:6" x14ac:dyDescent="0.35">
      <c r="A264483" t="s">
        <v>438</v>
      </c>
      <c r="C264483" t="s">
        <v>104</v>
      </c>
      <c r="D264483">
        <v>2018</v>
      </c>
      <c r="E264483">
        <v>2.31</v>
      </c>
      <c r="F264483" t="s">
        <v>351</v>
      </c>
    </row>
    <row r="264484" spans="1:6" x14ac:dyDescent="0.35">
      <c r="A264484" t="s">
        <v>438</v>
      </c>
      <c r="C264484" t="s">
        <v>104</v>
      </c>
      <c r="D264484">
        <v>2019</v>
      </c>
      <c r="E264484">
        <v>3.31</v>
      </c>
      <c r="F264484" t="s">
        <v>351</v>
      </c>
    </row>
    <row r="264485" spans="1:6" x14ac:dyDescent="0.35">
      <c r="A264485" t="s">
        <v>438</v>
      </c>
      <c r="C264485" t="s">
        <v>104</v>
      </c>
      <c r="D264485">
        <v>2008</v>
      </c>
      <c r="E264485">
        <v>3.31</v>
      </c>
      <c r="F264485" t="s">
        <v>7</v>
      </c>
    </row>
    <row r="264486" spans="1:6" x14ac:dyDescent="0.35">
      <c r="A264486" t="s">
        <v>438</v>
      </c>
      <c r="C264486" t="s">
        <v>104</v>
      </c>
      <c r="D264486">
        <v>2009</v>
      </c>
      <c r="E264486">
        <v>1.91</v>
      </c>
      <c r="F264486" t="s">
        <v>7</v>
      </c>
    </row>
    <row r="264487" spans="1:6" x14ac:dyDescent="0.35">
      <c r="A264487" t="s">
        <v>438</v>
      </c>
      <c r="C264487" t="s">
        <v>104</v>
      </c>
      <c r="D264487">
        <v>2010</v>
      </c>
      <c r="E264487">
        <v>1.57</v>
      </c>
      <c r="F264487" t="s">
        <v>7</v>
      </c>
    </row>
    <row r="264488" spans="1:6" x14ac:dyDescent="0.35">
      <c r="A264488" t="s">
        <v>438</v>
      </c>
      <c r="C264488" t="s">
        <v>104</v>
      </c>
      <c r="D264488">
        <v>2011</v>
      </c>
      <c r="E264488">
        <v>1.71</v>
      </c>
      <c r="F264488" t="s">
        <v>7</v>
      </c>
    </row>
    <row r="264489" spans="1:6" x14ac:dyDescent="0.35">
      <c r="A264489" t="s">
        <v>438</v>
      </c>
      <c r="C264489" t="s">
        <v>104</v>
      </c>
      <c r="D264489">
        <v>2012</v>
      </c>
      <c r="E264489">
        <v>1.57</v>
      </c>
      <c r="F264489" t="s">
        <v>7</v>
      </c>
    </row>
    <row r="264490" spans="1:6" x14ac:dyDescent="0.35">
      <c r="A264490" t="s">
        <v>438</v>
      </c>
      <c r="C264490" t="s">
        <v>104</v>
      </c>
      <c r="D264490">
        <v>2013</v>
      </c>
      <c r="E264490">
        <v>1.33</v>
      </c>
      <c r="F264490" t="s">
        <v>7</v>
      </c>
    </row>
    <row r="264491" spans="1:6" x14ac:dyDescent="0.35">
      <c r="A264491" t="s">
        <v>438</v>
      </c>
      <c r="C264491" t="s">
        <v>104</v>
      </c>
      <c r="D264491">
        <v>2014</v>
      </c>
      <c r="E264491">
        <v>1.1299999999999999</v>
      </c>
      <c r="F264491" t="s">
        <v>7</v>
      </c>
    </row>
    <row r="264492" spans="1:6" x14ac:dyDescent="0.35">
      <c r="A264492" t="s">
        <v>438</v>
      </c>
      <c r="C264492" t="s">
        <v>104</v>
      </c>
      <c r="D264492">
        <v>2015</v>
      </c>
      <c r="E264492">
        <v>0.99</v>
      </c>
      <c r="F264492" t="s">
        <v>7</v>
      </c>
    </row>
    <row r="264493" spans="1:6" x14ac:dyDescent="0.35">
      <c r="A264493" t="s">
        <v>438</v>
      </c>
      <c r="C264493" t="s">
        <v>104</v>
      </c>
      <c r="D264493">
        <v>2016</v>
      </c>
      <c r="E264493">
        <v>1.1499999999999999</v>
      </c>
      <c r="F264493" t="s">
        <v>7</v>
      </c>
    </row>
    <row r="264494" spans="1:6" x14ac:dyDescent="0.35">
      <c r="A264494" t="s">
        <v>438</v>
      </c>
      <c r="C264494" t="s">
        <v>104</v>
      </c>
      <c r="D264494">
        <v>2017</v>
      </c>
      <c r="E264494">
        <v>0.76</v>
      </c>
      <c r="F264494" t="s">
        <v>7</v>
      </c>
    </row>
    <row r="264495" spans="1:6" x14ac:dyDescent="0.35">
      <c r="A264495" t="s">
        <v>438</v>
      </c>
      <c r="C264495" t="s">
        <v>104</v>
      </c>
      <c r="D264495">
        <v>2018</v>
      </c>
      <c r="E264495">
        <v>0.9</v>
      </c>
      <c r="F264495" t="s">
        <v>7</v>
      </c>
    </row>
    <row r="264496" spans="1:6" x14ac:dyDescent="0.35">
      <c r="A264496" t="s">
        <v>438</v>
      </c>
      <c r="C264496" t="s">
        <v>104</v>
      </c>
      <c r="D264496">
        <v>2019</v>
      </c>
      <c r="E264496">
        <v>2.15</v>
      </c>
      <c r="F264496" t="s">
        <v>7</v>
      </c>
    </row>
    <row r="264497" spans="1:6" x14ac:dyDescent="0.35">
      <c r="A264497" t="s">
        <v>438</v>
      </c>
      <c r="C264497" t="s">
        <v>104</v>
      </c>
      <c r="D264497">
        <v>2008</v>
      </c>
      <c r="E264497">
        <v>16.37</v>
      </c>
      <c r="F264497" t="s">
        <v>188</v>
      </c>
    </row>
    <row r="264498" spans="1:6" x14ac:dyDescent="0.35">
      <c r="A264498" t="s">
        <v>438</v>
      </c>
      <c r="C264498" t="s">
        <v>104</v>
      </c>
      <c r="D264498">
        <v>2009</v>
      </c>
      <c r="E264498">
        <v>8.84</v>
      </c>
      <c r="F264498" t="s">
        <v>188</v>
      </c>
    </row>
    <row r="264499" spans="1:6" x14ac:dyDescent="0.35">
      <c r="A264499" t="s">
        <v>438</v>
      </c>
      <c r="C264499" t="s">
        <v>104</v>
      </c>
      <c r="D264499">
        <v>2010</v>
      </c>
      <c r="E264499">
        <v>5.85</v>
      </c>
      <c r="F264499" t="s">
        <v>188</v>
      </c>
    </row>
    <row r="264500" spans="1:6" x14ac:dyDescent="0.35">
      <c r="A264500" t="s">
        <v>438</v>
      </c>
      <c r="C264500" t="s">
        <v>104</v>
      </c>
      <c r="D264500">
        <v>2011</v>
      </c>
      <c r="E264500">
        <v>5.36</v>
      </c>
      <c r="F264500" t="s">
        <v>188</v>
      </c>
    </row>
    <row r="264501" spans="1:6" x14ac:dyDescent="0.35">
      <c r="A264501" t="s">
        <v>438</v>
      </c>
      <c r="C264501" t="s">
        <v>104</v>
      </c>
      <c r="D264501">
        <v>2012</v>
      </c>
      <c r="E264501">
        <v>4.91</v>
      </c>
      <c r="F264501" t="s">
        <v>188</v>
      </c>
    </row>
    <row r="264502" spans="1:6" x14ac:dyDescent="0.35">
      <c r="A264502" t="s">
        <v>438</v>
      </c>
      <c r="C264502" t="s">
        <v>104</v>
      </c>
      <c r="D264502">
        <v>2013</v>
      </c>
      <c r="E264502">
        <v>4.5599999999999996</v>
      </c>
      <c r="F264502" t="s">
        <v>188</v>
      </c>
    </row>
    <row r="264503" spans="1:6" x14ac:dyDescent="0.35">
      <c r="A264503" t="s">
        <v>438</v>
      </c>
      <c r="C264503" t="s">
        <v>104</v>
      </c>
      <c r="D264503">
        <v>2014</v>
      </c>
      <c r="E264503">
        <v>4.09</v>
      </c>
      <c r="F264503" t="s">
        <v>188</v>
      </c>
    </row>
    <row r="264504" spans="1:6" x14ac:dyDescent="0.35">
      <c r="A264504" t="s">
        <v>438</v>
      </c>
      <c r="C264504" t="s">
        <v>104</v>
      </c>
      <c r="D264504">
        <v>2015</v>
      </c>
      <c r="E264504">
        <v>3.57</v>
      </c>
      <c r="F264504" t="s">
        <v>188</v>
      </c>
    </row>
    <row r="264505" spans="1:6" x14ac:dyDescent="0.35">
      <c r="A264505" t="s">
        <v>438</v>
      </c>
      <c r="C264505" t="s">
        <v>104</v>
      </c>
      <c r="D264505">
        <v>2016</v>
      </c>
      <c r="E264505">
        <v>3.77</v>
      </c>
      <c r="F264505" t="s">
        <v>188</v>
      </c>
    </row>
    <row r="264506" spans="1:6" x14ac:dyDescent="0.35">
      <c r="A264506" t="s">
        <v>438</v>
      </c>
      <c r="C264506" t="s">
        <v>104</v>
      </c>
      <c r="D264506">
        <v>2017</v>
      </c>
      <c r="E264506">
        <v>3.73</v>
      </c>
      <c r="F264506" t="s">
        <v>188</v>
      </c>
    </row>
    <row r="264507" spans="1:6" x14ac:dyDescent="0.35">
      <c r="A264507" t="s">
        <v>438</v>
      </c>
      <c r="C264507" t="s">
        <v>104</v>
      </c>
      <c r="D264507">
        <v>2018</v>
      </c>
      <c r="E264507">
        <v>3.81</v>
      </c>
      <c r="F264507" t="s">
        <v>188</v>
      </c>
    </row>
    <row r="264508" spans="1:6" x14ac:dyDescent="0.35">
      <c r="A264508" t="s">
        <v>438</v>
      </c>
      <c r="C264508" t="s">
        <v>104</v>
      </c>
      <c r="D264508">
        <v>2019</v>
      </c>
      <c r="E264508">
        <v>4.54</v>
      </c>
      <c r="F264508" t="s">
        <v>188</v>
      </c>
    </row>
    <row r="264509" spans="1:6" x14ac:dyDescent="0.35">
      <c r="A264509" t="s">
        <v>438</v>
      </c>
      <c r="C264509" t="s">
        <v>375</v>
      </c>
      <c r="D264509">
        <v>2000</v>
      </c>
      <c r="E264509">
        <v>4.6900000000000004</v>
      </c>
      <c r="F264509" t="s">
        <v>351</v>
      </c>
    </row>
    <row r="264510" spans="1:6" x14ac:dyDescent="0.35">
      <c r="A264510" t="s">
        <v>438</v>
      </c>
      <c r="C264510" t="s">
        <v>375</v>
      </c>
      <c r="D264510">
        <v>2001</v>
      </c>
      <c r="E264510">
        <v>4.78</v>
      </c>
      <c r="F264510" t="s">
        <v>351</v>
      </c>
    </row>
    <row r="264511" spans="1:6" x14ac:dyDescent="0.35">
      <c r="A264511" t="s">
        <v>438</v>
      </c>
      <c r="C264511" t="s">
        <v>375</v>
      </c>
      <c r="D264511">
        <v>2002</v>
      </c>
      <c r="E264511">
        <v>4.82</v>
      </c>
      <c r="F264511" t="s">
        <v>351</v>
      </c>
    </row>
    <row r="264512" spans="1:6" x14ac:dyDescent="0.35">
      <c r="A264512" t="s">
        <v>438</v>
      </c>
      <c r="C264512" t="s">
        <v>375</v>
      </c>
      <c r="D264512">
        <v>2003</v>
      </c>
      <c r="E264512">
        <v>4.82</v>
      </c>
      <c r="F264512" t="s">
        <v>351</v>
      </c>
    </row>
    <row r="264513" spans="1:6" x14ac:dyDescent="0.35">
      <c r="A264513" t="s">
        <v>438</v>
      </c>
      <c r="C264513" t="s">
        <v>375</v>
      </c>
      <c r="D264513">
        <v>2004</v>
      </c>
      <c r="E264513">
        <v>4.84</v>
      </c>
      <c r="F264513" t="s">
        <v>351</v>
      </c>
    </row>
    <row r="264514" spans="1:6" x14ac:dyDescent="0.35">
      <c r="A264514" t="s">
        <v>438</v>
      </c>
      <c r="C264514" t="s">
        <v>375</v>
      </c>
      <c r="D264514">
        <v>2005</v>
      </c>
      <c r="E264514">
        <v>5.17</v>
      </c>
      <c r="F264514" t="s">
        <v>351</v>
      </c>
    </row>
    <row r="264515" spans="1:6" x14ac:dyDescent="0.35">
      <c r="A264515" t="s">
        <v>438</v>
      </c>
      <c r="C264515" t="s">
        <v>375</v>
      </c>
      <c r="D264515">
        <v>2006</v>
      </c>
      <c r="E264515">
        <v>4.97</v>
      </c>
      <c r="F264515" t="s">
        <v>351</v>
      </c>
    </row>
    <row r="264516" spans="1:6" x14ac:dyDescent="0.35">
      <c r="A264516" t="s">
        <v>438</v>
      </c>
      <c r="C264516" t="s">
        <v>375</v>
      </c>
      <c r="D264516">
        <v>2007</v>
      </c>
      <c r="E264516">
        <v>5.01</v>
      </c>
      <c r="F264516" t="s">
        <v>351</v>
      </c>
    </row>
    <row r="264517" spans="1:6" x14ac:dyDescent="0.35">
      <c r="A264517" t="s">
        <v>438</v>
      </c>
      <c r="C264517" t="s">
        <v>375</v>
      </c>
      <c r="D264517">
        <v>2008</v>
      </c>
      <c r="E264517">
        <v>4.7699999999999996</v>
      </c>
      <c r="F264517" t="s">
        <v>351</v>
      </c>
    </row>
    <row r="264518" spans="1:6" x14ac:dyDescent="0.35">
      <c r="A264518" t="s">
        <v>438</v>
      </c>
      <c r="C264518" t="s">
        <v>375</v>
      </c>
      <c r="D264518">
        <v>2009</v>
      </c>
      <c r="E264518">
        <v>3.73</v>
      </c>
      <c r="F264518" t="s">
        <v>351</v>
      </c>
    </row>
    <row r="264519" spans="1:6" x14ac:dyDescent="0.35">
      <c r="A264519" t="s">
        <v>438</v>
      </c>
      <c r="C264519" t="s">
        <v>375</v>
      </c>
      <c r="D264519">
        <v>2010</v>
      </c>
      <c r="E264519">
        <v>3.7</v>
      </c>
      <c r="F264519" t="s">
        <v>351</v>
      </c>
    </row>
    <row r="264520" spans="1:6" x14ac:dyDescent="0.35">
      <c r="A264520" t="s">
        <v>438</v>
      </c>
      <c r="C264520" t="s">
        <v>375</v>
      </c>
      <c r="D264520">
        <v>2011</v>
      </c>
      <c r="E264520">
        <v>4.9000000000000004</v>
      </c>
      <c r="F264520" t="s">
        <v>351</v>
      </c>
    </row>
    <row r="264521" spans="1:6" x14ac:dyDescent="0.35">
      <c r="A264521" t="s">
        <v>438</v>
      </c>
      <c r="C264521" t="s">
        <v>375</v>
      </c>
      <c r="D264521">
        <v>2012</v>
      </c>
      <c r="E264521">
        <v>4.9800000000000004</v>
      </c>
      <c r="F264521" t="s">
        <v>351</v>
      </c>
    </row>
    <row r="264522" spans="1:6" x14ac:dyDescent="0.35">
      <c r="A264522" t="s">
        <v>438</v>
      </c>
      <c r="C264522" t="s">
        <v>375</v>
      </c>
      <c r="D264522">
        <v>2013</v>
      </c>
      <c r="E264522">
        <v>5.05</v>
      </c>
      <c r="F264522" t="s">
        <v>351</v>
      </c>
    </row>
    <row r="264523" spans="1:6" x14ac:dyDescent="0.35">
      <c r="A264523" t="s">
        <v>438</v>
      </c>
      <c r="C264523" t="s">
        <v>375</v>
      </c>
      <c r="D264523">
        <v>2014</v>
      </c>
      <c r="E264523">
        <v>4.76</v>
      </c>
      <c r="F264523" t="s">
        <v>351</v>
      </c>
    </row>
    <row r="264524" spans="1:6" x14ac:dyDescent="0.35">
      <c r="A264524" t="s">
        <v>438</v>
      </c>
      <c r="C264524" t="s">
        <v>375</v>
      </c>
      <c r="D264524">
        <v>2015</v>
      </c>
      <c r="E264524">
        <v>4.6399999999999997</v>
      </c>
      <c r="F264524" t="s">
        <v>351</v>
      </c>
    </row>
    <row r="264525" spans="1:6" x14ac:dyDescent="0.35">
      <c r="A264525" t="s">
        <v>438</v>
      </c>
      <c r="C264525" t="s">
        <v>375</v>
      </c>
      <c r="D264525">
        <v>2016</v>
      </c>
      <c r="E264525">
        <v>5.01</v>
      </c>
      <c r="F264525" t="s">
        <v>351</v>
      </c>
    </row>
    <row r="264526" spans="1:6" x14ac:dyDescent="0.35">
      <c r="A264526" t="s">
        <v>438</v>
      </c>
      <c r="C264526" t="s">
        <v>375</v>
      </c>
      <c r="D264526">
        <v>2017</v>
      </c>
      <c r="E264526">
        <v>5.21</v>
      </c>
      <c r="F264526" t="s">
        <v>351</v>
      </c>
    </row>
    <row r="264527" spans="1:6" x14ac:dyDescent="0.35">
      <c r="A264527" t="s">
        <v>438</v>
      </c>
      <c r="C264527" t="s">
        <v>375</v>
      </c>
      <c r="D264527">
        <v>2018</v>
      </c>
      <c r="E264527">
        <v>5.28</v>
      </c>
      <c r="F264527" t="s">
        <v>351</v>
      </c>
    </row>
    <row r="264528" spans="1:6" x14ac:dyDescent="0.35">
      <c r="A264528" t="s">
        <v>438</v>
      </c>
      <c r="C264528" t="s">
        <v>375</v>
      </c>
      <c r="D264528">
        <v>2019</v>
      </c>
      <c r="E264528">
        <v>4.91</v>
      </c>
      <c r="F264528" t="s">
        <v>351</v>
      </c>
    </row>
    <row r="264529" spans="1:6" x14ac:dyDescent="0.35">
      <c r="A264529" t="s">
        <v>438</v>
      </c>
      <c r="C264529" t="s">
        <v>375</v>
      </c>
      <c r="D264529">
        <v>2020</v>
      </c>
      <c r="E264529">
        <v>4.24</v>
      </c>
      <c r="F264529" t="s">
        <v>351</v>
      </c>
    </row>
    <row r="264530" spans="1:6" x14ac:dyDescent="0.35">
      <c r="A264530" t="s">
        <v>438</v>
      </c>
      <c r="C264530" t="s">
        <v>375</v>
      </c>
      <c r="D264530">
        <v>2021</v>
      </c>
      <c r="E264530">
        <v>4.42</v>
      </c>
      <c r="F264530" t="s">
        <v>351</v>
      </c>
    </row>
    <row r="264531" spans="1:6" x14ac:dyDescent="0.35">
      <c r="A264531" t="s">
        <v>438</v>
      </c>
      <c r="C264531" t="s">
        <v>375</v>
      </c>
      <c r="D264531">
        <v>2022</v>
      </c>
      <c r="E264531">
        <v>4.5199999999999996</v>
      </c>
      <c r="F264531" t="s">
        <v>351</v>
      </c>
    </row>
    <row r="264532" spans="1:6" x14ac:dyDescent="0.35">
      <c r="A264532" t="s">
        <v>438</v>
      </c>
      <c r="C264532" t="s">
        <v>375</v>
      </c>
      <c r="D264532">
        <v>2023</v>
      </c>
      <c r="E264532">
        <v>4.7699999999999996</v>
      </c>
      <c r="F264532" t="s">
        <v>351</v>
      </c>
    </row>
    <row r="264533" spans="1:6" x14ac:dyDescent="0.35">
      <c r="A264533" t="s">
        <v>438</v>
      </c>
      <c r="C264533" t="s">
        <v>375</v>
      </c>
      <c r="D264533">
        <v>2000</v>
      </c>
      <c r="E264533">
        <v>2.09</v>
      </c>
      <c r="F264533" t="s">
        <v>7</v>
      </c>
    </row>
    <row r="264534" spans="1:6" x14ac:dyDescent="0.35">
      <c r="A264534" t="s">
        <v>438</v>
      </c>
      <c r="C264534" t="s">
        <v>375</v>
      </c>
      <c r="D264534">
        <v>2001</v>
      </c>
      <c r="E264534">
        <v>2.12</v>
      </c>
      <c r="F264534" t="s">
        <v>7</v>
      </c>
    </row>
    <row r="264535" spans="1:6" x14ac:dyDescent="0.35">
      <c r="A264535" t="s">
        <v>438</v>
      </c>
      <c r="C264535" t="s">
        <v>375</v>
      </c>
      <c r="D264535">
        <v>2002</v>
      </c>
      <c r="E264535">
        <v>2.13</v>
      </c>
      <c r="F264535" t="s">
        <v>7</v>
      </c>
    </row>
    <row r="264536" spans="1:6" x14ac:dyDescent="0.35">
      <c r="A264536" t="s">
        <v>438</v>
      </c>
      <c r="C264536" t="s">
        <v>375</v>
      </c>
      <c r="D264536">
        <v>2003</v>
      </c>
      <c r="E264536">
        <v>2.19</v>
      </c>
      <c r="F264536" t="s">
        <v>7</v>
      </c>
    </row>
    <row r="264537" spans="1:6" x14ac:dyDescent="0.35">
      <c r="A264537" t="s">
        <v>438</v>
      </c>
      <c r="C264537" t="s">
        <v>375</v>
      </c>
      <c r="D264537">
        <v>2004</v>
      </c>
      <c r="E264537">
        <v>2.2000000000000002</v>
      </c>
      <c r="F264537" t="s">
        <v>7</v>
      </c>
    </row>
    <row r="264538" spans="1:6" x14ac:dyDescent="0.35">
      <c r="A264538" t="s">
        <v>438</v>
      </c>
      <c r="C264538" t="s">
        <v>375</v>
      </c>
      <c r="D264538">
        <v>2005</v>
      </c>
      <c r="E264538">
        <v>2.3199999999999998</v>
      </c>
      <c r="F264538" t="s">
        <v>7</v>
      </c>
    </row>
    <row r="264539" spans="1:6" x14ac:dyDescent="0.35">
      <c r="A264539" t="s">
        <v>438</v>
      </c>
      <c r="C264539" t="s">
        <v>375</v>
      </c>
      <c r="D264539">
        <v>2006</v>
      </c>
      <c r="E264539">
        <v>2.1800000000000002</v>
      </c>
      <c r="F264539" t="s">
        <v>7</v>
      </c>
    </row>
    <row r="264540" spans="1:6" x14ac:dyDescent="0.35">
      <c r="A264540" t="s">
        <v>438</v>
      </c>
      <c r="C264540" t="s">
        <v>375</v>
      </c>
      <c r="D264540">
        <v>2007</v>
      </c>
      <c r="E264540">
        <v>2.16</v>
      </c>
      <c r="F264540" t="s">
        <v>7</v>
      </c>
    </row>
    <row r="264541" spans="1:6" x14ac:dyDescent="0.35">
      <c r="A264541" t="s">
        <v>438</v>
      </c>
      <c r="C264541" t="s">
        <v>375</v>
      </c>
      <c r="D264541">
        <v>2008</v>
      </c>
      <c r="E264541">
        <v>1.81</v>
      </c>
      <c r="F264541" t="s">
        <v>7</v>
      </c>
    </row>
    <row r="264542" spans="1:6" x14ac:dyDescent="0.35">
      <c r="A264542" t="s">
        <v>438</v>
      </c>
      <c r="C264542" t="s">
        <v>375</v>
      </c>
      <c r="D264542">
        <v>2009</v>
      </c>
      <c r="E264542">
        <v>2.11</v>
      </c>
      <c r="F264542" t="s">
        <v>7</v>
      </c>
    </row>
    <row r="264543" spans="1:6" x14ac:dyDescent="0.35">
      <c r="A264543" t="s">
        <v>438</v>
      </c>
      <c r="C264543" t="s">
        <v>375</v>
      </c>
      <c r="D264543">
        <v>2010</v>
      </c>
      <c r="E264543">
        <v>1.7</v>
      </c>
      <c r="F264543" t="s">
        <v>7</v>
      </c>
    </row>
    <row r="264544" spans="1:6" x14ac:dyDescent="0.35">
      <c r="A264544" t="s">
        <v>438</v>
      </c>
      <c r="C264544" t="s">
        <v>375</v>
      </c>
      <c r="D264544">
        <v>2011</v>
      </c>
      <c r="E264544">
        <v>2.3199999999999998</v>
      </c>
      <c r="F264544" t="s">
        <v>7</v>
      </c>
    </row>
    <row r="264545" spans="1:6" x14ac:dyDescent="0.35">
      <c r="A264545" t="s">
        <v>438</v>
      </c>
      <c r="C264545" t="s">
        <v>375</v>
      </c>
      <c r="D264545">
        <v>2012</v>
      </c>
      <c r="E264545">
        <v>2.2999999999999998</v>
      </c>
      <c r="F264545" t="s">
        <v>7</v>
      </c>
    </row>
    <row r="264546" spans="1:6" x14ac:dyDescent="0.35">
      <c r="A264546" t="s">
        <v>438</v>
      </c>
      <c r="C264546" t="s">
        <v>375</v>
      </c>
      <c r="D264546">
        <v>2013</v>
      </c>
      <c r="E264546">
        <v>2.2999999999999998</v>
      </c>
      <c r="F264546" t="s">
        <v>7</v>
      </c>
    </row>
    <row r="264547" spans="1:6" x14ac:dyDescent="0.35">
      <c r="A264547" t="s">
        <v>438</v>
      </c>
      <c r="C264547" t="s">
        <v>375</v>
      </c>
      <c r="D264547">
        <v>2014</v>
      </c>
      <c r="E264547">
        <v>2.2400000000000002</v>
      </c>
      <c r="F264547" t="s">
        <v>7</v>
      </c>
    </row>
    <row r="264548" spans="1:6" x14ac:dyDescent="0.35">
      <c r="A264548" t="s">
        <v>438</v>
      </c>
      <c r="C264548" t="s">
        <v>375</v>
      </c>
      <c r="D264548">
        <v>2015</v>
      </c>
      <c r="E264548">
        <v>2.04</v>
      </c>
      <c r="F264548" t="s">
        <v>7</v>
      </c>
    </row>
    <row r="264549" spans="1:6" x14ac:dyDescent="0.35">
      <c r="A264549" t="s">
        <v>438</v>
      </c>
      <c r="C264549" t="s">
        <v>375</v>
      </c>
      <c r="D264549">
        <v>2016</v>
      </c>
      <c r="E264549">
        <v>2.02</v>
      </c>
      <c r="F264549" t="s">
        <v>7</v>
      </c>
    </row>
    <row r="264550" spans="1:6" x14ac:dyDescent="0.35">
      <c r="A264550" t="s">
        <v>438</v>
      </c>
      <c r="C264550" t="s">
        <v>375</v>
      </c>
      <c r="D264550">
        <v>2017</v>
      </c>
      <c r="E264550">
        <v>1.91</v>
      </c>
      <c r="F264550" t="s">
        <v>7</v>
      </c>
    </row>
    <row r="264551" spans="1:6" x14ac:dyDescent="0.35">
      <c r="A264551" t="s">
        <v>438</v>
      </c>
      <c r="C264551" t="s">
        <v>375</v>
      </c>
      <c r="D264551">
        <v>2018</v>
      </c>
      <c r="E264551">
        <v>1.74</v>
      </c>
      <c r="F264551" t="s">
        <v>7</v>
      </c>
    </row>
    <row r="264552" spans="1:6" x14ac:dyDescent="0.35">
      <c r="A264552" t="s">
        <v>438</v>
      </c>
      <c r="C264552" t="s">
        <v>375</v>
      </c>
      <c r="D264552">
        <v>2019</v>
      </c>
      <c r="E264552">
        <v>1.8</v>
      </c>
      <c r="F264552" t="s">
        <v>7</v>
      </c>
    </row>
    <row r="264553" spans="1:6" x14ac:dyDescent="0.35">
      <c r="A264553" t="s">
        <v>438</v>
      </c>
      <c r="C264553" t="s">
        <v>375</v>
      </c>
      <c r="D264553">
        <v>2020</v>
      </c>
      <c r="E264553">
        <v>1.67</v>
      </c>
      <c r="F264553" t="s">
        <v>7</v>
      </c>
    </row>
    <row r="264554" spans="1:6" x14ac:dyDescent="0.35">
      <c r="A264554" t="s">
        <v>438</v>
      </c>
      <c r="C264554" t="s">
        <v>375</v>
      </c>
      <c r="D264554">
        <v>2021</v>
      </c>
      <c r="E264554">
        <v>1.48</v>
      </c>
      <c r="F264554" t="s">
        <v>7</v>
      </c>
    </row>
    <row r="264555" spans="1:6" x14ac:dyDescent="0.35">
      <c r="A264555" t="s">
        <v>438</v>
      </c>
      <c r="C264555" t="s">
        <v>375</v>
      </c>
      <c r="D264555">
        <v>2022</v>
      </c>
      <c r="E264555">
        <v>1.7</v>
      </c>
      <c r="F264555" t="s">
        <v>7</v>
      </c>
    </row>
    <row r="264556" spans="1:6" x14ac:dyDescent="0.35">
      <c r="A264556" t="s">
        <v>438</v>
      </c>
      <c r="C264556" t="s">
        <v>375</v>
      </c>
      <c r="D264556">
        <v>2023</v>
      </c>
      <c r="E264556">
        <v>1.86</v>
      </c>
      <c r="F264556" t="s">
        <v>7</v>
      </c>
    </row>
    <row r="264557" spans="1:6" x14ac:dyDescent="0.35">
      <c r="A264557" t="s">
        <v>438</v>
      </c>
      <c r="C264557" t="s">
        <v>375</v>
      </c>
      <c r="D264557">
        <v>2000</v>
      </c>
      <c r="E264557">
        <v>7.2</v>
      </c>
      <c r="F264557" t="s">
        <v>188</v>
      </c>
    </row>
    <row r="264558" spans="1:6" x14ac:dyDescent="0.35">
      <c r="A264558" t="s">
        <v>438</v>
      </c>
      <c r="C264558" t="s">
        <v>375</v>
      </c>
      <c r="D264558">
        <v>2001</v>
      </c>
      <c r="E264558">
        <v>7.33</v>
      </c>
      <c r="F264558" t="s">
        <v>188</v>
      </c>
    </row>
    <row r="264559" spans="1:6" x14ac:dyDescent="0.35">
      <c r="A264559" t="s">
        <v>438</v>
      </c>
      <c r="C264559" t="s">
        <v>375</v>
      </c>
      <c r="D264559">
        <v>2002</v>
      </c>
      <c r="E264559">
        <v>7.39</v>
      </c>
      <c r="F264559" t="s">
        <v>188</v>
      </c>
    </row>
    <row r="264560" spans="1:6" x14ac:dyDescent="0.35">
      <c r="A264560" t="s">
        <v>438</v>
      </c>
      <c r="C264560" t="s">
        <v>375</v>
      </c>
      <c r="D264560">
        <v>2003</v>
      </c>
      <c r="E264560">
        <v>7.32</v>
      </c>
      <c r="F264560" t="s">
        <v>188</v>
      </c>
    </row>
    <row r="264561" spans="1:6" x14ac:dyDescent="0.35">
      <c r="A264561" t="s">
        <v>438</v>
      </c>
      <c r="C264561" t="s">
        <v>375</v>
      </c>
      <c r="D264561">
        <v>2004</v>
      </c>
      <c r="E264561">
        <v>7.34</v>
      </c>
      <c r="F264561" t="s">
        <v>188</v>
      </c>
    </row>
    <row r="264562" spans="1:6" x14ac:dyDescent="0.35">
      <c r="A264562" t="s">
        <v>438</v>
      </c>
      <c r="C264562" t="s">
        <v>375</v>
      </c>
      <c r="D264562">
        <v>2005</v>
      </c>
      <c r="E264562">
        <v>7.86</v>
      </c>
      <c r="F264562" t="s">
        <v>188</v>
      </c>
    </row>
    <row r="264563" spans="1:6" x14ac:dyDescent="0.35">
      <c r="A264563" t="s">
        <v>438</v>
      </c>
      <c r="C264563" t="s">
        <v>375</v>
      </c>
      <c r="D264563">
        <v>2006</v>
      </c>
      <c r="E264563">
        <v>7.58</v>
      </c>
      <c r="F264563" t="s">
        <v>188</v>
      </c>
    </row>
    <row r="264564" spans="1:6" x14ac:dyDescent="0.35">
      <c r="A264564" t="s">
        <v>438</v>
      </c>
      <c r="C264564" t="s">
        <v>375</v>
      </c>
      <c r="D264564">
        <v>2007</v>
      </c>
      <c r="E264564">
        <v>7.67</v>
      </c>
      <c r="F264564" t="s">
        <v>188</v>
      </c>
    </row>
    <row r="264565" spans="1:6" x14ac:dyDescent="0.35">
      <c r="A264565" t="s">
        <v>438</v>
      </c>
      <c r="C264565" t="s">
        <v>375</v>
      </c>
      <c r="D264565">
        <v>2008</v>
      </c>
      <c r="E264565">
        <v>7.5</v>
      </c>
      <c r="F264565" t="s">
        <v>188</v>
      </c>
    </row>
    <row r="264566" spans="1:6" x14ac:dyDescent="0.35">
      <c r="A264566" t="s">
        <v>438</v>
      </c>
      <c r="C264566" t="s">
        <v>375</v>
      </c>
      <c r="D264566">
        <v>2009</v>
      </c>
      <c r="E264566">
        <v>5.21</v>
      </c>
      <c r="F264566" t="s">
        <v>188</v>
      </c>
    </row>
    <row r="264567" spans="1:6" x14ac:dyDescent="0.35">
      <c r="A264567" t="s">
        <v>438</v>
      </c>
      <c r="C264567" t="s">
        <v>375</v>
      </c>
      <c r="D264567">
        <v>2010</v>
      </c>
      <c r="E264567">
        <v>5.54</v>
      </c>
      <c r="F264567" t="s">
        <v>188</v>
      </c>
    </row>
    <row r="264568" spans="1:6" x14ac:dyDescent="0.35">
      <c r="A264568" t="s">
        <v>438</v>
      </c>
      <c r="C264568" t="s">
        <v>375</v>
      </c>
      <c r="D264568">
        <v>2011</v>
      </c>
      <c r="E264568">
        <v>7.26</v>
      </c>
      <c r="F264568" t="s">
        <v>188</v>
      </c>
    </row>
    <row r="264569" spans="1:6" x14ac:dyDescent="0.35">
      <c r="A264569" t="s">
        <v>438</v>
      </c>
      <c r="C264569" t="s">
        <v>375</v>
      </c>
      <c r="D264569">
        <v>2012</v>
      </c>
      <c r="E264569">
        <v>7.42</v>
      </c>
      <c r="F264569" t="s">
        <v>188</v>
      </c>
    </row>
    <row r="264570" spans="1:6" x14ac:dyDescent="0.35">
      <c r="A264570" t="s">
        <v>438</v>
      </c>
      <c r="C264570" t="s">
        <v>375</v>
      </c>
      <c r="D264570">
        <v>2013</v>
      </c>
      <c r="E264570">
        <v>7.55</v>
      </c>
      <c r="F264570" t="s">
        <v>188</v>
      </c>
    </row>
    <row r="264571" spans="1:6" x14ac:dyDescent="0.35">
      <c r="A264571" t="s">
        <v>438</v>
      </c>
      <c r="C264571" t="s">
        <v>375</v>
      </c>
      <c r="D264571">
        <v>2014</v>
      </c>
      <c r="E264571">
        <v>7.04</v>
      </c>
      <c r="F264571" t="s">
        <v>188</v>
      </c>
    </row>
    <row r="264572" spans="1:6" x14ac:dyDescent="0.35">
      <c r="A264572" t="s">
        <v>438</v>
      </c>
      <c r="C264572" t="s">
        <v>375</v>
      </c>
      <c r="D264572">
        <v>2015</v>
      </c>
      <c r="E264572">
        <v>6.98</v>
      </c>
      <c r="F264572" t="s">
        <v>188</v>
      </c>
    </row>
    <row r="264573" spans="1:6" x14ac:dyDescent="0.35">
      <c r="A264573" t="s">
        <v>438</v>
      </c>
      <c r="C264573" t="s">
        <v>375</v>
      </c>
      <c r="D264573">
        <v>2016</v>
      </c>
      <c r="E264573">
        <v>7.68</v>
      </c>
      <c r="F264573" t="s">
        <v>188</v>
      </c>
    </row>
    <row r="264574" spans="1:6" x14ac:dyDescent="0.35">
      <c r="A264574" t="s">
        <v>438</v>
      </c>
      <c r="C264574" t="s">
        <v>375</v>
      </c>
      <c r="D264574">
        <v>2017</v>
      </c>
      <c r="E264574">
        <v>8.18</v>
      </c>
      <c r="F264574" t="s">
        <v>188</v>
      </c>
    </row>
    <row r="264575" spans="1:6" x14ac:dyDescent="0.35">
      <c r="A264575" t="s">
        <v>438</v>
      </c>
      <c r="C264575" t="s">
        <v>375</v>
      </c>
      <c r="D264575">
        <v>2018</v>
      </c>
      <c r="E264575">
        <v>8.48</v>
      </c>
      <c r="F264575" t="s">
        <v>188</v>
      </c>
    </row>
    <row r="264576" spans="1:6" x14ac:dyDescent="0.35">
      <c r="A264576" t="s">
        <v>438</v>
      </c>
      <c r="C264576" t="s">
        <v>375</v>
      </c>
      <c r="D264576">
        <v>2019</v>
      </c>
      <c r="E264576">
        <v>7.72</v>
      </c>
      <c r="F264576" t="s">
        <v>188</v>
      </c>
    </row>
    <row r="264577" spans="1:6" x14ac:dyDescent="0.35">
      <c r="A264577" t="s">
        <v>438</v>
      </c>
      <c r="C264577" t="s">
        <v>375</v>
      </c>
      <c r="D264577">
        <v>2020</v>
      </c>
      <c r="E264577">
        <v>6.58</v>
      </c>
      <c r="F264577" t="s">
        <v>188</v>
      </c>
    </row>
    <row r="264578" spans="1:6" x14ac:dyDescent="0.35">
      <c r="A264578" t="s">
        <v>438</v>
      </c>
      <c r="C264578" t="s">
        <v>375</v>
      </c>
      <c r="D264578">
        <v>2021</v>
      </c>
      <c r="E264578">
        <v>7.1</v>
      </c>
      <c r="F264578" t="s">
        <v>188</v>
      </c>
    </row>
    <row r="264579" spans="1:6" x14ac:dyDescent="0.35">
      <c r="A264579" t="s">
        <v>438</v>
      </c>
      <c r="C264579" t="s">
        <v>375</v>
      </c>
      <c r="D264579">
        <v>2022</v>
      </c>
      <c r="E264579">
        <v>7.1</v>
      </c>
      <c r="F264579" t="s">
        <v>188</v>
      </c>
    </row>
    <row r="264580" spans="1:6" x14ac:dyDescent="0.35">
      <c r="A264580" t="s">
        <v>438</v>
      </c>
      <c r="C264580" t="s">
        <v>375</v>
      </c>
      <c r="D264580">
        <v>2023</v>
      </c>
      <c r="E264580">
        <v>7.43</v>
      </c>
      <c r="F264580" t="s">
        <v>188</v>
      </c>
    </row>
    <row r="264581" spans="1:6" x14ac:dyDescent="0.35">
      <c r="A264581" t="s">
        <v>438</v>
      </c>
      <c r="C264581" t="s">
        <v>376</v>
      </c>
      <c r="D264581">
        <v>2000</v>
      </c>
      <c r="E264581">
        <v>7.76</v>
      </c>
      <c r="F264581" t="s">
        <v>351</v>
      </c>
    </row>
    <row r="264582" spans="1:6" x14ac:dyDescent="0.35">
      <c r="A264582" t="s">
        <v>438</v>
      </c>
      <c r="C264582" t="s">
        <v>376</v>
      </c>
      <c r="D264582">
        <v>2001</v>
      </c>
      <c r="E264582">
        <v>8.06</v>
      </c>
      <c r="F264582" t="s">
        <v>351</v>
      </c>
    </row>
    <row r="264583" spans="1:6" x14ac:dyDescent="0.35">
      <c r="A264583" t="s">
        <v>438</v>
      </c>
      <c r="C264583" t="s">
        <v>376</v>
      </c>
      <c r="D264583">
        <v>2002</v>
      </c>
      <c r="E264583">
        <v>8.1300000000000008</v>
      </c>
      <c r="F264583" t="s">
        <v>351</v>
      </c>
    </row>
    <row r="264584" spans="1:6" x14ac:dyDescent="0.35">
      <c r="A264584" t="s">
        <v>438</v>
      </c>
      <c r="C264584" t="s">
        <v>376</v>
      </c>
      <c r="D264584">
        <v>2003</v>
      </c>
      <c r="E264584">
        <v>7.64</v>
      </c>
      <c r="F264584" t="s">
        <v>351</v>
      </c>
    </row>
    <row r="264585" spans="1:6" x14ac:dyDescent="0.35">
      <c r="A264585" t="s">
        <v>438</v>
      </c>
      <c r="C264585" t="s">
        <v>376</v>
      </c>
      <c r="D264585">
        <v>2004</v>
      </c>
      <c r="E264585">
        <v>7.15</v>
      </c>
      <c r="F264585" t="s">
        <v>351</v>
      </c>
    </row>
    <row r="264586" spans="1:6" x14ac:dyDescent="0.35">
      <c r="A264586" t="s">
        <v>438</v>
      </c>
      <c r="C264586" t="s">
        <v>376</v>
      </c>
      <c r="D264586">
        <v>2005</v>
      </c>
      <c r="E264586">
        <v>6.5</v>
      </c>
      <c r="F264586" t="s">
        <v>351</v>
      </c>
    </row>
    <row r="264587" spans="1:6" x14ac:dyDescent="0.35">
      <c r="A264587" t="s">
        <v>438</v>
      </c>
      <c r="C264587" t="s">
        <v>376</v>
      </c>
      <c r="D264587">
        <v>2006</v>
      </c>
      <c r="E264587">
        <v>5.47</v>
      </c>
      <c r="F264587" t="s">
        <v>351</v>
      </c>
    </row>
    <row r="264588" spans="1:6" x14ac:dyDescent="0.35">
      <c r="A264588" t="s">
        <v>438</v>
      </c>
      <c r="C264588" t="s">
        <v>376</v>
      </c>
      <c r="D264588">
        <v>2007</v>
      </c>
      <c r="E264588">
        <v>4.93</v>
      </c>
      <c r="F264588" t="s">
        <v>351</v>
      </c>
    </row>
    <row r="264589" spans="1:6" x14ac:dyDescent="0.35">
      <c r="A264589" t="s">
        <v>438</v>
      </c>
      <c r="C264589" t="s">
        <v>376</v>
      </c>
      <c r="D264589">
        <v>2008</v>
      </c>
      <c r="E264589">
        <v>3.85</v>
      </c>
      <c r="F264589" t="s">
        <v>351</v>
      </c>
    </row>
    <row r="264590" spans="1:6" x14ac:dyDescent="0.35">
      <c r="A264590" t="s">
        <v>438</v>
      </c>
      <c r="C264590" t="s">
        <v>376</v>
      </c>
      <c r="D264590">
        <v>2009</v>
      </c>
      <c r="E264590">
        <v>3.66</v>
      </c>
      <c r="F264590" t="s">
        <v>351</v>
      </c>
    </row>
    <row r="264591" spans="1:6" x14ac:dyDescent="0.35">
      <c r="A264591" t="s">
        <v>438</v>
      </c>
      <c r="C264591" t="s">
        <v>376</v>
      </c>
      <c r="D264591">
        <v>2010</v>
      </c>
      <c r="E264591">
        <v>3.48</v>
      </c>
      <c r="F264591" t="s">
        <v>351</v>
      </c>
    </row>
    <row r="264592" spans="1:6" x14ac:dyDescent="0.35">
      <c r="A264592" t="s">
        <v>438</v>
      </c>
      <c r="C264592" t="s">
        <v>376</v>
      </c>
      <c r="D264592">
        <v>2011</v>
      </c>
      <c r="E264592">
        <v>3.4</v>
      </c>
      <c r="F264592" t="s">
        <v>351</v>
      </c>
    </row>
    <row r="264593" spans="1:6" x14ac:dyDescent="0.35">
      <c r="A264593" t="s">
        <v>438</v>
      </c>
      <c r="C264593" t="s">
        <v>376</v>
      </c>
      <c r="D264593">
        <v>2012</v>
      </c>
      <c r="E264593">
        <v>3.38</v>
      </c>
      <c r="F264593" t="s">
        <v>351</v>
      </c>
    </row>
    <row r="264594" spans="1:6" x14ac:dyDescent="0.35">
      <c r="A264594" t="s">
        <v>438</v>
      </c>
      <c r="C264594" t="s">
        <v>376</v>
      </c>
      <c r="D264594">
        <v>2013</v>
      </c>
      <c r="E264594">
        <v>3.33</v>
      </c>
      <c r="F264594" t="s">
        <v>351</v>
      </c>
    </row>
    <row r="264595" spans="1:6" x14ac:dyDescent="0.35">
      <c r="A264595" t="s">
        <v>438</v>
      </c>
      <c r="C264595" t="s">
        <v>376</v>
      </c>
      <c r="D264595">
        <v>2014</v>
      </c>
      <c r="E264595">
        <v>3.41</v>
      </c>
      <c r="F264595" t="s">
        <v>351</v>
      </c>
    </row>
    <row r="264596" spans="1:6" x14ac:dyDescent="0.35">
      <c r="A264596" t="s">
        <v>438</v>
      </c>
      <c r="C264596" t="s">
        <v>376</v>
      </c>
      <c r="D264596">
        <v>2015</v>
      </c>
      <c r="E264596">
        <v>3.45</v>
      </c>
      <c r="F264596" t="s">
        <v>351</v>
      </c>
    </row>
    <row r="264597" spans="1:6" x14ac:dyDescent="0.35">
      <c r="A264597" t="s">
        <v>438</v>
      </c>
      <c r="C264597" t="s">
        <v>376</v>
      </c>
      <c r="D264597">
        <v>2016</v>
      </c>
      <c r="E264597">
        <v>3.33</v>
      </c>
      <c r="F264597" t="s">
        <v>351</v>
      </c>
    </row>
    <row r="264598" spans="1:6" x14ac:dyDescent="0.35">
      <c r="A264598" t="s">
        <v>438</v>
      </c>
      <c r="C264598" t="s">
        <v>376</v>
      </c>
      <c r="D264598">
        <v>2017</v>
      </c>
      <c r="E264598">
        <v>2.93</v>
      </c>
      <c r="F264598" t="s">
        <v>351</v>
      </c>
    </row>
    <row r="264599" spans="1:6" x14ac:dyDescent="0.35">
      <c r="A264599" t="s">
        <v>438</v>
      </c>
      <c r="C264599" t="s">
        <v>376</v>
      </c>
      <c r="D264599">
        <v>2018</v>
      </c>
      <c r="E264599">
        <v>2.61</v>
      </c>
      <c r="F264599" t="s">
        <v>351</v>
      </c>
    </row>
    <row r="264600" spans="1:6" x14ac:dyDescent="0.35">
      <c r="A264600" t="s">
        <v>438</v>
      </c>
      <c r="C264600" t="s">
        <v>376</v>
      </c>
      <c r="D264600">
        <v>2019</v>
      </c>
      <c r="E264600">
        <v>2.4500000000000002</v>
      </c>
      <c r="F264600" t="s">
        <v>351</v>
      </c>
    </row>
    <row r="264601" spans="1:6" x14ac:dyDescent="0.35">
      <c r="A264601" t="s">
        <v>438</v>
      </c>
      <c r="C264601" t="s">
        <v>376</v>
      </c>
      <c r="D264601">
        <v>2020</v>
      </c>
      <c r="E264601">
        <v>2.36</v>
      </c>
      <c r="F264601" t="s">
        <v>351</v>
      </c>
    </row>
    <row r="264602" spans="1:6" x14ac:dyDescent="0.35">
      <c r="A264602" t="s">
        <v>438</v>
      </c>
      <c r="C264602" t="s">
        <v>376</v>
      </c>
      <c r="D264602">
        <v>2021</v>
      </c>
      <c r="E264602">
        <v>2.2200000000000002</v>
      </c>
      <c r="F264602" t="s">
        <v>351</v>
      </c>
    </row>
    <row r="264603" spans="1:6" x14ac:dyDescent="0.35">
      <c r="A264603" t="s">
        <v>438</v>
      </c>
      <c r="C264603" t="s">
        <v>376</v>
      </c>
      <c r="D264603">
        <v>2022</v>
      </c>
      <c r="E264603">
        <v>2.1800000000000002</v>
      </c>
      <c r="F264603" t="s">
        <v>351</v>
      </c>
    </row>
    <row r="264604" spans="1:6" x14ac:dyDescent="0.35">
      <c r="A264604" t="s">
        <v>438</v>
      </c>
      <c r="C264604" t="s">
        <v>376</v>
      </c>
      <c r="D264604">
        <v>2023</v>
      </c>
      <c r="E264604">
        <v>2.1</v>
      </c>
      <c r="F264604" t="s">
        <v>351</v>
      </c>
    </row>
    <row r="264605" spans="1:6" x14ac:dyDescent="0.35">
      <c r="A264605" t="s">
        <v>438</v>
      </c>
      <c r="C264605" t="s">
        <v>376</v>
      </c>
      <c r="D264605">
        <v>2000</v>
      </c>
      <c r="E264605">
        <v>4.04</v>
      </c>
      <c r="F264605" t="s">
        <v>7</v>
      </c>
    </row>
    <row r="264606" spans="1:6" x14ac:dyDescent="0.35">
      <c r="A264606" t="s">
        <v>438</v>
      </c>
      <c r="C264606" t="s">
        <v>376</v>
      </c>
      <c r="D264606">
        <v>2001</v>
      </c>
      <c r="E264606">
        <v>4.16</v>
      </c>
      <c r="F264606" t="s">
        <v>7</v>
      </c>
    </row>
    <row r="264607" spans="1:6" x14ac:dyDescent="0.35">
      <c r="A264607" t="s">
        <v>438</v>
      </c>
      <c r="C264607" t="s">
        <v>376</v>
      </c>
      <c r="D264607">
        <v>2002</v>
      </c>
      <c r="E264607">
        <v>4.1399999999999997</v>
      </c>
      <c r="F264607" t="s">
        <v>7</v>
      </c>
    </row>
    <row r="264608" spans="1:6" x14ac:dyDescent="0.35">
      <c r="A264608" t="s">
        <v>438</v>
      </c>
      <c r="C264608" t="s">
        <v>376</v>
      </c>
      <c r="D264608">
        <v>2003</v>
      </c>
      <c r="E264608">
        <v>3.96</v>
      </c>
      <c r="F264608" t="s">
        <v>7</v>
      </c>
    </row>
    <row r="264609" spans="1:6" x14ac:dyDescent="0.35">
      <c r="A264609" t="s">
        <v>438</v>
      </c>
      <c r="C264609" t="s">
        <v>376</v>
      </c>
      <c r="D264609">
        <v>2004</v>
      </c>
      <c r="E264609">
        <v>3.7</v>
      </c>
      <c r="F264609" t="s">
        <v>7</v>
      </c>
    </row>
    <row r="264610" spans="1:6" x14ac:dyDescent="0.35">
      <c r="A264610" t="s">
        <v>438</v>
      </c>
      <c r="C264610" t="s">
        <v>376</v>
      </c>
      <c r="D264610">
        <v>2005</v>
      </c>
      <c r="E264610">
        <v>3.37</v>
      </c>
      <c r="F264610" t="s">
        <v>7</v>
      </c>
    </row>
    <row r="264611" spans="1:6" x14ac:dyDescent="0.35">
      <c r="A264611" t="s">
        <v>438</v>
      </c>
      <c r="C264611" t="s">
        <v>376</v>
      </c>
      <c r="D264611">
        <v>2006</v>
      </c>
      <c r="E264611">
        <v>2.9</v>
      </c>
      <c r="F264611" t="s">
        <v>7</v>
      </c>
    </row>
    <row r="264612" spans="1:6" x14ac:dyDescent="0.35">
      <c r="A264612" t="s">
        <v>438</v>
      </c>
      <c r="C264612" t="s">
        <v>376</v>
      </c>
      <c r="D264612">
        <v>2007</v>
      </c>
      <c r="E264612">
        <v>2.58</v>
      </c>
      <c r="F264612" t="s">
        <v>7</v>
      </c>
    </row>
    <row r="264613" spans="1:6" x14ac:dyDescent="0.35">
      <c r="A264613" t="s">
        <v>438</v>
      </c>
      <c r="C264613" t="s">
        <v>376</v>
      </c>
      <c r="D264613">
        <v>2008</v>
      </c>
      <c r="E264613">
        <v>2.06</v>
      </c>
      <c r="F264613" t="s">
        <v>7</v>
      </c>
    </row>
    <row r="264614" spans="1:6" x14ac:dyDescent="0.35">
      <c r="A264614" t="s">
        <v>438</v>
      </c>
      <c r="C264614" t="s">
        <v>376</v>
      </c>
      <c r="D264614">
        <v>2009</v>
      </c>
      <c r="E264614">
        <v>2.04</v>
      </c>
      <c r="F264614" t="s">
        <v>7</v>
      </c>
    </row>
    <row r="264615" spans="1:6" x14ac:dyDescent="0.35">
      <c r="A264615" t="s">
        <v>438</v>
      </c>
      <c r="C264615" t="s">
        <v>376</v>
      </c>
      <c r="D264615">
        <v>2010</v>
      </c>
      <c r="E264615">
        <v>1.94</v>
      </c>
      <c r="F264615" t="s">
        <v>7</v>
      </c>
    </row>
    <row r="264616" spans="1:6" x14ac:dyDescent="0.35">
      <c r="A264616" t="s">
        <v>438</v>
      </c>
      <c r="C264616" t="s">
        <v>376</v>
      </c>
      <c r="D264616">
        <v>2011</v>
      </c>
      <c r="E264616">
        <v>1.83</v>
      </c>
      <c r="F264616" t="s">
        <v>7</v>
      </c>
    </row>
    <row r="264617" spans="1:6" x14ac:dyDescent="0.35">
      <c r="A264617" t="s">
        <v>438</v>
      </c>
      <c r="C264617" t="s">
        <v>376</v>
      </c>
      <c r="D264617">
        <v>2012</v>
      </c>
      <c r="E264617">
        <v>1.84</v>
      </c>
      <c r="F264617" t="s">
        <v>7</v>
      </c>
    </row>
    <row r="264618" spans="1:6" x14ac:dyDescent="0.35">
      <c r="A264618" t="s">
        <v>438</v>
      </c>
      <c r="C264618" t="s">
        <v>376</v>
      </c>
      <c r="D264618">
        <v>2013</v>
      </c>
      <c r="E264618">
        <v>1.79</v>
      </c>
      <c r="F264618" t="s">
        <v>7</v>
      </c>
    </row>
    <row r="264619" spans="1:6" x14ac:dyDescent="0.35">
      <c r="A264619" t="s">
        <v>438</v>
      </c>
      <c r="C264619" t="s">
        <v>376</v>
      </c>
      <c r="D264619">
        <v>2014</v>
      </c>
      <c r="E264619">
        <v>1.81</v>
      </c>
      <c r="F264619" t="s">
        <v>7</v>
      </c>
    </row>
    <row r="264620" spans="1:6" x14ac:dyDescent="0.35">
      <c r="A264620" t="s">
        <v>438</v>
      </c>
      <c r="C264620" t="s">
        <v>376</v>
      </c>
      <c r="D264620">
        <v>2015</v>
      </c>
      <c r="E264620">
        <v>1.84</v>
      </c>
      <c r="F264620" t="s">
        <v>7</v>
      </c>
    </row>
    <row r="264621" spans="1:6" x14ac:dyDescent="0.35">
      <c r="A264621" t="s">
        <v>438</v>
      </c>
      <c r="C264621" t="s">
        <v>376</v>
      </c>
      <c r="D264621">
        <v>2016</v>
      </c>
      <c r="E264621">
        <v>1.77</v>
      </c>
      <c r="F264621" t="s">
        <v>7</v>
      </c>
    </row>
    <row r="264622" spans="1:6" x14ac:dyDescent="0.35">
      <c r="A264622" t="s">
        <v>438</v>
      </c>
      <c r="C264622" t="s">
        <v>376</v>
      </c>
      <c r="D264622">
        <v>2017</v>
      </c>
      <c r="E264622">
        <v>1.56</v>
      </c>
      <c r="F264622" t="s">
        <v>7</v>
      </c>
    </row>
    <row r="264623" spans="1:6" x14ac:dyDescent="0.35">
      <c r="A264623" t="s">
        <v>438</v>
      </c>
      <c r="C264623" t="s">
        <v>376</v>
      </c>
      <c r="D264623">
        <v>2018</v>
      </c>
      <c r="E264623">
        <v>1.42</v>
      </c>
      <c r="F264623" t="s">
        <v>7</v>
      </c>
    </row>
    <row r="264624" spans="1:6" x14ac:dyDescent="0.35">
      <c r="A264624" t="s">
        <v>438</v>
      </c>
      <c r="C264624" t="s">
        <v>376</v>
      </c>
      <c r="D264624">
        <v>2019</v>
      </c>
      <c r="E264624">
        <v>1.29</v>
      </c>
      <c r="F264624" t="s">
        <v>7</v>
      </c>
    </row>
    <row r="264625" spans="1:6" x14ac:dyDescent="0.35">
      <c r="A264625" t="s">
        <v>438</v>
      </c>
      <c r="C264625" t="s">
        <v>376</v>
      </c>
      <c r="D264625">
        <v>2020</v>
      </c>
      <c r="E264625">
        <v>1.24</v>
      </c>
      <c r="F264625" t="s">
        <v>7</v>
      </c>
    </row>
    <row r="264626" spans="1:6" x14ac:dyDescent="0.35">
      <c r="A264626" t="s">
        <v>438</v>
      </c>
      <c r="C264626" t="s">
        <v>376</v>
      </c>
      <c r="D264626">
        <v>2021</v>
      </c>
      <c r="E264626">
        <v>1.17</v>
      </c>
      <c r="F264626" t="s">
        <v>7</v>
      </c>
    </row>
    <row r="264627" spans="1:6" x14ac:dyDescent="0.35">
      <c r="A264627" t="s">
        <v>438</v>
      </c>
      <c r="C264627" t="s">
        <v>376</v>
      </c>
      <c r="D264627">
        <v>2022</v>
      </c>
      <c r="E264627">
        <v>1.1200000000000001</v>
      </c>
      <c r="F264627" t="s">
        <v>7</v>
      </c>
    </row>
    <row r="264628" spans="1:6" x14ac:dyDescent="0.35">
      <c r="A264628" t="s">
        <v>438</v>
      </c>
      <c r="C264628" t="s">
        <v>376</v>
      </c>
      <c r="D264628">
        <v>2023</v>
      </c>
      <c r="E264628">
        <v>1.0900000000000001</v>
      </c>
      <c r="F264628" t="s">
        <v>7</v>
      </c>
    </row>
    <row r="264629" spans="1:6" x14ac:dyDescent="0.35">
      <c r="A264629" t="s">
        <v>438</v>
      </c>
      <c r="C264629" t="s">
        <v>376</v>
      </c>
      <c r="D264629">
        <v>2000</v>
      </c>
      <c r="E264629">
        <v>11.78</v>
      </c>
      <c r="F264629" t="s">
        <v>188</v>
      </c>
    </row>
    <row r="264630" spans="1:6" x14ac:dyDescent="0.35">
      <c r="A264630" t="s">
        <v>438</v>
      </c>
      <c r="C264630" t="s">
        <v>376</v>
      </c>
      <c r="D264630">
        <v>2001</v>
      </c>
      <c r="E264630">
        <v>12.26</v>
      </c>
      <c r="F264630" t="s">
        <v>188</v>
      </c>
    </row>
    <row r="264631" spans="1:6" x14ac:dyDescent="0.35">
      <c r="A264631" t="s">
        <v>438</v>
      </c>
      <c r="C264631" t="s">
        <v>376</v>
      </c>
      <c r="D264631">
        <v>2002</v>
      </c>
      <c r="E264631">
        <v>12.45</v>
      </c>
      <c r="F264631" t="s">
        <v>188</v>
      </c>
    </row>
    <row r="264632" spans="1:6" x14ac:dyDescent="0.35">
      <c r="A264632" t="s">
        <v>438</v>
      </c>
      <c r="C264632" t="s">
        <v>376</v>
      </c>
      <c r="D264632">
        <v>2003</v>
      </c>
      <c r="E264632">
        <v>11.62</v>
      </c>
      <c r="F264632" t="s">
        <v>188</v>
      </c>
    </row>
    <row r="264633" spans="1:6" x14ac:dyDescent="0.35">
      <c r="A264633" t="s">
        <v>438</v>
      </c>
      <c r="C264633" t="s">
        <v>376</v>
      </c>
      <c r="D264633">
        <v>2004</v>
      </c>
      <c r="E264633">
        <v>10.88</v>
      </c>
      <c r="F264633" t="s">
        <v>188</v>
      </c>
    </row>
    <row r="264634" spans="1:6" x14ac:dyDescent="0.35">
      <c r="A264634" t="s">
        <v>438</v>
      </c>
      <c r="C264634" t="s">
        <v>376</v>
      </c>
      <c r="D264634">
        <v>2005</v>
      </c>
      <c r="E264634">
        <v>9.8800000000000008</v>
      </c>
      <c r="F264634" t="s">
        <v>188</v>
      </c>
    </row>
    <row r="264635" spans="1:6" x14ac:dyDescent="0.35">
      <c r="A264635" t="s">
        <v>438</v>
      </c>
      <c r="C264635" t="s">
        <v>376</v>
      </c>
      <c r="D264635">
        <v>2006</v>
      </c>
      <c r="E264635">
        <v>8.26</v>
      </c>
      <c r="F264635" t="s">
        <v>188</v>
      </c>
    </row>
    <row r="264636" spans="1:6" x14ac:dyDescent="0.35">
      <c r="A264636" t="s">
        <v>438</v>
      </c>
      <c r="C264636" t="s">
        <v>376</v>
      </c>
      <c r="D264636">
        <v>2007</v>
      </c>
      <c r="E264636">
        <v>7.47</v>
      </c>
      <c r="F264636" t="s">
        <v>188</v>
      </c>
    </row>
    <row r="264637" spans="1:6" x14ac:dyDescent="0.35">
      <c r="A264637" t="s">
        <v>438</v>
      </c>
      <c r="C264637" t="s">
        <v>376</v>
      </c>
      <c r="D264637">
        <v>2008</v>
      </c>
      <c r="E264637">
        <v>5.79</v>
      </c>
      <c r="F264637" t="s">
        <v>188</v>
      </c>
    </row>
    <row r="264638" spans="1:6" x14ac:dyDescent="0.35">
      <c r="A264638" t="s">
        <v>438</v>
      </c>
      <c r="C264638" t="s">
        <v>376</v>
      </c>
      <c r="D264638">
        <v>2009</v>
      </c>
      <c r="E264638">
        <v>5.41</v>
      </c>
      <c r="F264638" t="s">
        <v>188</v>
      </c>
    </row>
    <row r="264639" spans="1:6" x14ac:dyDescent="0.35">
      <c r="A264639" t="s">
        <v>438</v>
      </c>
      <c r="C264639" t="s">
        <v>376</v>
      </c>
      <c r="D264639">
        <v>2010</v>
      </c>
      <c r="E264639">
        <v>5.14</v>
      </c>
      <c r="F264639" t="s">
        <v>188</v>
      </c>
    </row>
    <row r="264640" spans="1:6" x14ac:dyDescent="0.35">
      <c r="A264640" t="s">
        <v>438</v>
      </c>
      <c r="C264640" t="s">
        <v>376</v>
      </c>
      <c r="D264640">
        <v>2011</v>
      </c>
      <c r="E264640">
        <v>5.09</v>
      </c>
      <c r="F264640" t="s">
        <v>188</v>
      </c>
    </row>
    <row r="264641" spans="1:6" x14ac:dyDescent="0.35">
      <c r="A264641" t="s">
        <v>438</v>
      </c>
      <c r="C264641" t="s">
        <v>376</v>
      </c>
      <c r="D264641">
        <v>2012</v>
      </c>
      <c r="E264641">
        <v>5.04</v>
      </c>
      <c r="F264641" t="s">
        <v>188</v>
      </c>
    </row>
    <row r="264642" spans="1:6" x14ac:dyDescent="0.35">
      <c r="A264642" t="s">
        <v>438</v>
      </c>
      <c r="C264642" t="s">
        <v>376</v>
      </c>
      <c r="D264642">
        <v>2013</v>
      </c>
      <c r="E264642">
        <v>5</v>
      </c>
      <c r="F264642" t="s">
        <v>188</v>
      </c>
    </row>
    <row r="264643" spans="1:6" x14ac:dyDescent="0.35">
      <c r="A264643" t="s">
        <v>438</v>
      </c>
      <c r="C264643" t="s">
        <v>376</v>
      </c>
      <c r="D264643">
        <v>2014</v>
      </c>
      <c r="E264643">
        <v>5.14</v>
      </c>
      <c r="F264643" t="s">
        <v>188</v>
      </c>
    </row>
    <row r="264644" spans="1:6" x14ac:dyDescent="0.35">
      <c r="A264644" t="s">
        <v>438</v>
      </c>
      <c r="C264644" t="s">
        <v>376</v>
      </c>
      <c r="D264644">
        <v>2015</v>
      </c>
      <c r="E264644">
        <v>5.18</v>
      </c>
      <c r="F264644" t="s">
        <v>188</v>
      </c>
    </row>
    <row r="264645" spans="1:6" x14ac:dyDescent="0.35">
      <c r="A264645" t="s">
        <v>438</v>
      </c>
      <c r="C264645" t="s">
        <v>376</v>
      </c>
      <c r="D264645">
        <v>2016</v>
      </c>
      <c r="E264645">
        <v>4.99</v>
      </c>
      <c r="F264645" t="s">
        <v>188</v>
      </c>
    </row>
    <row r="264646" spans="1:6" x14ac:dyDescent="0.35">
      <c r="A264646" t="s">
        <v>438</v>
      </c>
      <c r="C264646" t="s">
        <v>376</v>
      </c>
      <c r="D264646">
        <v>2017</v>
      </c>
      <c r="E264646">
        <v>4.3899999999999997</v>
      </c>
      <c r="F264646" t="s">
        <v>188</v>
      </c>
    </row>
    <row r="264647" spans="1:6" x14ac:dyDescent="0.35">
      <c r="A264647" t="s">
        <v>438</v>
      </c>
      <c r="C264647" t="s">
        <v>376</v>
      </c>
      <c r="D264647">
        <v>2018</v>
      </c>
      <c r="E264647">
        <v>3.89</v>
      </c>
      <c r="F264647" t="s">
        <v>188</v>
      </c>
    </row>
    <row r="264648" spans="1:6" x14ac:dyDescent="0.35">
      <c r="A264648" t="s">
        <v>438</v>
      </c>
      <c r="C264648" t="s">
        <v>376</v>
      </c>
      <c r="D264648">
        <v>2019</v>
      </c>
      <c r="E264648">
        <v>3.68</v>
      </c>
      <c r="F264648" t="s">
        <v>188</v>
      </c>
    </row>
    <row r="264649" spans="1:6" x14ac:dyDescent="0.35">
      <c r="A264649" t="s">
        <v>438</v>
      </c>
      <c r="C264649" t="s">
        <v>376</v>
      </c>
      <c r="D264649">
        <v>2020</v>
      </c>
      <c r="E264649">
        <v>3.55</v>
      </c>
      <c r="F264649" t="s">
        <v>188</v>
      </c>
    </row>
    <row r="264650" spans="1:6" x14ac:dyDescent="0.35">
      <c r="A264650" t="s">
        <v>438</v>
      </c>
      <c r="C264650" t="s">
        <v>376</v>
      </c>
      <c r="D264650">
        <v>2021</v>
      </c>
      <c r="E264650">
        <v>3.36</v>
      </c>
      <c r="F264650" t="s">
        <v>188</v>
      </c>
    </row>
    <row r="264651" spans="1:6" x14ac:dyDescent="0.35">
      <c r="A264651" t="s">
        <v>438</v>
      </c>
      <c r="C264651" t="s">
        <v>376</v>
      </c>
      <c r="D264651">
        <v>2022</v>
      </c>
      <c r="E264651">
        <v>3.31</v>
      </c>
      <c r="F264651" t="s">
        <v>188</v>
      </c>
    </row>
    <row r="264652" spans="1:6" x14ac:dyDescent="0.35">
      <c r="A264652" t="s">
        <v>438</v>
      </c>
      <c r="C264652" t="s">
        <v>376</v>
      </c>
      <c r="D264652">
        <v>2023</v>
      </c>
      <c r="E264652">
        <v>3.18</v>
      </c>
      <c r="F264652" t="s">
        <v>188</v>
      </c>
    </row>
    <row r="264653" spans="1:6" x14ac:dyDescent="0.35">
      <c r="A264653" t="s">
        <v>438</v>
      </c>
      <c r="C264653" t="s">
        <v>37</v>
      </c>
      <c r="D264653">
        <v>2003</v>
      </c>
      <c r="E264653">
        <v>3.2</v>
      </c>
      <c r="F264653" t="s">
        <v>351</v>
      </c>
    </row>
    <row r="264654" spans="1:6" x14ac:dyDescent="0.35">
      <c r="A264654" t="s">
        <v>438</v>
      </c>
      <c r="C264654" t="s">
        <v>37</v>
      </c>
      <c r="D264654">
        <v>2005</v>
      </c>
      <c r="E264654">
        <v>3.52</v>
      </c>
      <c r="F264654" t="s">
        <v>351</v>
      </c>
    </row>
    <row r="264655" spans="1:6" x14ac:dyDescent="0.35">
      <c r="A264655" t="s">
        <v>438</v>
      </c>
      <c r="C264655" t="s">
        <v>37</v>
      </c>
      <c r="D264655">
        <v>2006</v>
      </c>
      <c r="E264655">
        <v>3.57</v>
      </c>
      <c r="F264655" t="s">
        <v>351</v>
      </c>
    </row>
    <row r="264656" spans="1:6" x14ac:dyDescent="0.35">
      <c r="A264656" t="s">
        <v>438</v>
      </c>
      <c r="C264656" t="s">
        <v>37</v>
      </c>
      <c r="D264656">
        <v>2007</v>
      </c>
      <c r="E264656">
        <v>3.69</v>
      </c>
      <c r="F264656" t="s">
        <v>351</v>
      </c>
    </row>
    <row r="264657" spans="1:6" x14ac:dyDescent="0.35">
      <c r="A264657" t="s">
        <v>438</v>
      </c>
      <c r="C264657" t="s">
        <v>37</v>
      </c>
      <c r="D264657">
        <v>2008</v>
      </c>
      <c r="E264657">
        <v>3.49</v>
      </c>
      <c r="F264657" t="s">
        <v>351</v>
      </c>
    </row>
    <row r="264658" spans="1:6" x14ac:dyDescent="0.35">
      <c r="A264658" t="s">
        <v>438</v>
      </c>
      <c r="C264658" t="s">
        <v>37</v>
      </c>
      <c r="D264658">
        <v>2009</v>
      </c>
      <c r="E264658">
        <v>3.7</v>
      </c>
      <c r="F264658" t="s">
        <v>351</v>
      </c>
    </row>
    <row r="264659" spans="1:6" x14ac:dyDescent="0.35">
      <c r="A264659" t="s">
        <v>438</v>
      </c>
      <c r="C264659" t="s">
        <v>37</v>
      </c>
      <c r="D264659">
        <v>2010</v>
      </c>
      <c r="E264659">
        <v>3.15</v>
      </c>
      <c r="F264659" t="s">
        <v>351</v>
      </c>
    </row>
    <row r="264660" spans="1:6" x14ac:dyDescent="0.35">
      <c r="A264660" t="s">
        <v>438</v>
      </c>
      <c r="C264660" t="s">
        <v>37</v>
      </c>
      <c r="D264660">
        <v>2011</v>
      </c>
      <c r="E264660">
        <v>3.67</v>
      </c>
      <c r="F264660" t="s">
        <v>351</v>
      </c>
    </row>
    <row r="264661" spans="1:6" x14ac:dyDescent="0.35">
      <c r="A264661" t="s">
        <v>438</v>
      </c>
      <c r="C264661" t="s">
        <v>37</v>
      </c>
      <c r="D264661">
        <v>2012</v>
      </c>
      <c r="E264661">
        <v>2.48</v>
      </c>
      <c r="F264661" t="s">
        <v>351</v>
      </c>
    </row>
    <row r="264662" spans="1:6" x14ac:dyDescent="0.35">
      <c r="A264662" t="s">
        <v>438</v>
      </c>
      <c r="C264662" t="s">
        <v>37</v>
      </c>
      <c r="D264662">
        <v>2013</v>
      </c>
      <c r="E264662">
        <v>3.14</v>
      </c>
      <c r="F264662" t="s">
        <v>351</v>
      </c>
    </row>
    <row r="264663" spans="1:6" x14ac:dyDescent="0.35">
      <c r="A264663" t="s">
        <v>438</v>
      </c>
      <c r="C264663" t="s">
        <v>37</v>
      </c>
      <c r="D264663">
        <v>2014</v>
      </c>
      <c r="E264663">
        <v>2.4500000000000002</v>
      </c>
      <c r="F264663" t="s">
        <v>351</v>
      </c>
    </row>
    <row r="264664" spans="1:6" x14ac:dyDescent="0.35">
      <c r="A264664" t="s">
        <v>438</v>
      </c>
      <c r="C264664" t="s">
        <v>37</v>
      </c>
      <c r="D264664">
        <v>2015</v>
      </c>
      <c r="E264664">
        <v>2.3199999999999998</v>
      </c>
      <c r="F264664" t="s">
        <v>351</v>
      </c>
    </row>
    <row r="264665" spans="1:6" x14ac:dyDescent="0.35">
      <c r="A264665" t="s">
        <v>438</v>
      </c>
      <c r="C264665" t="s">
        <v>37</v>
      </c>
      <c r="D264665">
        <v>2016</v>
      </c>
      <c r="E264665">
        <v>3.39</v>
      </c>
      <c r="F264665" t="s">
        <v>351</v>
      </c>
    </row>
    <row r="264666" spans="1:6" x14ac:dyDescent="0.35">
      <c r="A264666" t="s">
        <v>438</v>
      </c>
      <c r="C264666" t="s">
        <v>37</v>
      </c>
      <c r="D264666">
        <v>2017</v>
      </c>
      <c r="E264666">
        <v>4.2</v>
      </c>
      <c r="F264666" t="s">
        <v>351</v>
      </c>
    </row>
    <row r="264667" spans="1:6" x14ac:dyDescent="0.35">
      <c r="A264667" t="s">
        <v>438</v>
      </c>
      <c r="C264667" t="s">
        <v>37</v>
      </c>
      <c r="D264667">
        <v>2018</v>
      </c>
      <c r="E264667">
        <v>4.37</v>
      </c>
      <c r="F264667" t="s">
        <v>351</v>
      </c>
    </row>
    <row r="264668" spans="1:6" x14ac:dyDescent="0.35">
      <c r="A264668" t="s">
        <v>438</v>
      </c>
      <c r="C264668" t="s">
        <v>37</v>
      </c>
      <c r="D264668">
        <v>2019</v>
      </c>
      <c r="E264668">
        <v>4.8099999999999996</v>
      </c>
      <c r="F264668" t="s">
        <v>351</v>
      </c>
    </row>
    <row r="264669" spans="1:6" x14ac:dyDescent="0.35">
      <c r="A264669" t="s">
        <v>438</v>
      </c>
      <c r="C264669" t="s">
        <v>37</v>
      </c>
      <c r="D264669">
        <v>2020</v>
      </c>
      <c r="E264669">
        <v>5.76</v>
      </c>
      <c r="F264669" t="s">
        <v>351</v>
      </c>
    </row>
    <row r="264670" spans="1:6" x14ac:dyDescent="0.35">
      <c r="A264670" t="s">
        <v>438</v>
      </c>
      <c r="C264670" t="s">
        <v>37</v>
      </c>
      <c r="D264670">
        <v>2021</v>
      </c>
      <c r="E264670">
        <v>4.66</v>
      </c>
      <c r="F264670" t="s">
        <v>351</v>
      </c>
    </row>
    <row r="264671" spans="1:6" x14ac:dyDescent="0.35">
      <c r="A264671" t="s">
        <v>438</v>
      </c>
      <c r="C264671" t="s">
        <v>37</v>
      </c>
      <c r="D264671">
        <v>2022</v>
      </c>
      <c r="E264671">
        <v>6.8</v>
      </c>
      <c r="F264671" t="s">
        <v>351</v>
      </c>
    </row>
    <row r="264672" spans="1:6" x14ac:dyDescent="0.35">
      <c r="A264672" t="s">
        <v>438</v>
      </c>
      <c r="C264672" t="s">
        <v>37</v>
      </c>
      <c r="D264672">
        <v>2023</v>
      </c>
      <c r="E264672">
        <v>6.35</v>
      </c>
      <c r="F264672" t="s">
        <v>351</v>
      </c>
    </row>
    <row r="264673" spans="1:6" x14ac:dyDescent="0.35">
      <c r="A264673" t="s">
        <v>438</v>
      </c>
      <c r="C264673" t="s">
        <v>37</v>
      </c>
      <c r="D264673">
        <v>2005</v>
      </c>
      <c r="E264673">
        <v>1.01</v>
      </c>
      <c r="F264673" t="s">
        <v>7</v>
      </c>
    </row>
    <row r="264674" spans="1:6" x14ac:dyDescent="0.35">
      <c r="A264674" t="s">
        <v>438</v>
      </c>
      <c r="C264674" t="s">
        <v>37</v>
      </c>
      <c r="D264674">
        <v>2006</v>
      </c>
      <c r="E264674">
        <v>1.1000000000000001</v>
      </c>
      <c r="F264674" t="s">
        <v>7</v>
      </c>
    </row>
    <row r="264675" spans="1:6" x14ac:dyDescent="0.35">
      <c r="A264675" t="s">
        <v>438</v>
      </c>
      <c r="C264675" t="s">
        <v>37</v>
      </c>
      <c r="D264675">
        <v>2007</v>
      </c>
      <c r="E264675">
        <v>1.32</v>
      </c>
      <c r="F264675" t="s">
        <v>7</v>
      </c>
    </row>
    <row r="264676" spans="1:6" x14ac:dyDescent="0.35">
      <c r="A264676" t="s">
        <v>438</v>
      </c>
      <c r="C264676" t="s">
        <v>37</v>
      </c>
      <c r="D264676">
        <v>2008</v>
      </c>
      <c r="E264676">
        <v>1.22</v>
      </c>
      <c r="F264676" t="s">
        <v>7</v>
      </c>
    </row>
    <row r="264677" spans="1:6" x14ac:dyDescent="0.35">
      <c r="A264677" t="s">
        <v>438</v>
      </c>
      <c r="C264677" t="s">
        <v>37</v>
      </c>
      <c r="D264677">
        <v>2009</v>
      </c>
      <c r="E264677">
        <v>1.1599999999999999</v>
      </c>
      <c r="F264677" t="s">
        <v>7</v>
      </c>
    </row>
    <row r="264678" spans="1:6" x14ac:dyDescent="0.35">
      <c r="A264678" t="s">
        <v>438</v>
      </c>
      <c r="C264678" t="s">
        <v>37</v>
      </c>
      <c r="D264678">
        <v>2010</v>
      </c>
      <c r="E264678">
        <v>1.1100000000000001</v>
      </c>
      <c r="F264678" t="s">
        <v>7</v>
      </c>
    </row>
    <row r="264679" spans="1:6" x14ac:dyDescent="0.35">
      <c r="A264679" t="s">
        <v>438</v>
      </c>
      <c r="C264679" t="s">
        <v>37</v>
      </c>
      <c r="D264679">
        <v>2011</v>
      </c>
      <c r="E264679">
        <v>1.32</v>
      </c>
      <c r="F264679" t="s">
        <v>7</v>
      </c>
    </row>
    <row r="264680" spans="1:6" x14ac:dyDescent="0.35">
      <c r="A264680" t="s">
        <v>438</v>
      </c>
      <c r="C264680" t="s">
        <v>37</v>
      </c>
      <c r="D264680">
        <v>2012</v>
      </c>
      <c r="E264680">
        <v>0.42</v>
      </c>
      <c r="F264680" t="s">
        <v>7</v>
      </c>
    </row>
    <row r="264681" spans="1:6" x14ac:dyDescent="0.35">
      <c r="A264681" t="s">
        <v>438</v>
      </c>
      <c r="C264681" t="s">
        <v>37</v>
      </c>
      <c r="D264681">
        <v>2013</v>
      </c>
      <c r="E264681">
        <v>1.21</v>
      </c>
      <c r="F264681" t="s">
        <v>7</v>
      </c>
    </row>
    <row r="264682" spans="1:6" x14ac:dyDescent="0.35">
      <c r="A264682" t="s">
        <v>438</v>
      </c>
      <c r="C264682" t="s">
        <v>37</v>
      </c>
      <c r="D264682">
        <v>2014</v>
      </c>
      <c r="E264682">
        <v>0.7</v>
      </c>
      <c r="F264682" t="s">
        <v>7</v>
      </c>
    </row>
    <row r="264683" spans="1:6" x14ac:dyDescent="0.35">
      <c r="A264683" t="s">
        <v>438</v>
      </c>
      <c r="C264683" t="s">
        <v>37</v>
      </c>
      <c r="D264683">
        <v>2015</v>
      </c>
      <c r="E264683">
        <v>0.54</v>
      </c>
      <c r="F264683" t="s">
        <v>7</v>
      </c>
    </row>
    <row r="264684" spans="1:6" x14ac:dyDescent="0.35">
      <c r="A264684" t="s">
        <v>438</v>
      </c>
      <c r="C264684" t="s">
        <v>37</v>
      </c>
      <c r="D264684">
        <v>2016</v>
      </c>
      <c r="E264684">
        <v>0.98</v>
      </c>
      <c r="F264684" t="s">
        <v>7</v>
      </c>
    </row>
    <row r="264685" spans="1:6" x14ac:dyDescent="0.35">
      <c r="A264685" t="s">
        <v>438</v>
      </c>
      <c r="C264685" t="s">
        <v>37</v>
      </c>
      <c r="D264685">
        <v>2017</v>
      </c>
      <c r="E264685">
        <v>1.1399999999999999</v>
      </c>
      <c r="F264685" t="s">
        <v>7</v>
      </c>
    </row>
    <row r="264686" spans="1:6" x14ac:dyDescent="0.35">
      <c r="A264686" t="s">
        <v>438</v>
      </c>
      <c r="C264686" t="s">
        <v>37</v>
      </c>
      <c r="D264686">
        <v>2018</v>
      </c>
      <c r="E264686">
        <v>0.99</v>
      </c>
      <c r="F264686" t="s">
        <v>7</v>
      </c>
    </row>
    <row r="264687" spans="1:6" x14ac:dyDescent="0.35">
      <c r="A264687" t="s">
        <v>438</v>
      </c>
      <c r="C264687" t="s">
        <v>37</v>
      </c>
      <c r="D264687">
        <v>2019</v>
      </c>
      <c r="E264687">
        <v>1.31</v>
      </c>
      <c r="F264687" t="s">
        <v>7</v>
      </c>
    </row>
    <row r="264688" spans="1:6" x14ac:dyDescent="0.35">
      <c r="A264688" t="s">
        <v>438</v>
      </c>
      <c r="C264688" t="s">
        <v>37</v>
      </c>
      <c r="D264688">
        <v>2020</v>
      </c>
      <c r="E264688">
        <v>1.35</v>
      </c>
      <c r="F264688" t="s">
        <v>7</v>
      </c>
    </row>
    <row r="264689" spans="1:6" x14ac:dyDescent="0.35">
      <c r="A264689" t="s">
        <v>438</v>
      </c>
      <c r="C264689" t="s">
        <v>37</v>
      </c>
      <c r="D264689">
        <v>2021</v>
      </c>
      <c r="E264689">
        <v>0.92</v>
      </c>
      <c r="F264689" t="s">
        <v>7</v>
      </c>
    </row>
    <row r="264690" spans="1:6" x14ac:dyDescent="0.35">
      <c r="A264690" t="s">
        <v>438</v>
      </c>
      <c r="C264690" t="s">
        <v>37</v>
      </c>
      <c r="D264690">
        <v>2022</v>
      </c>
      <c r="E264690">
        <v>1.45</v>
      </c>
      <c r="F264690" t="s">
        <v>7</v>
      </c>
    </row>
    <row r="264691" spans="1:6" x14ac:dyDescent="0.35">
      <c r="A264691" t="s">
        <v>438</v>
      </c>
      <c r="C264691" t="s">
        <v>37</v>
      </c>
      <c r="D264691">
        <v>2023</v>
      </c>
      <c r="E264691">
        <v>1.4</v>
      </c>
      <c r="F264691" t="s">
        <v>7</v>
      </c>
    </row>
    <row r="264692" spans="1:6" x14ac:dyDescent="0.35">
      <c r="A264692" t="s">
        <v>438</v>
      </c>
      <c r="C264692" t="s">
        <v>37</v>
      </c>
      <c r="D264692">
        <v>2005</v>
      </c>
      <c r="E264692">
        <v>6.06</v>
      </c>
      <c r="F264692" t="s">
        <v>188</v>
      </c>
    </row>
    <row r="264693" spans="1:6" x14ac:dyDescent="0.35">
      <c r="A264693" t="s">
        <v>438</v>
      </c>
      <c r="C264693" t="s">
        <v>37</v>
      </c>
      <c r="D264693">
        <v>2006</v>
      </c>
      <c r="E264693">
        <v>6.08</v>
      </c>
      <c r="F264693" t="s">
        <v>188</v>
      </c>
    </row>
    <row r="264694" spans="1:6" x14ac:dyDescent="0.35">
      <c r="A264694" t="s">
        <v>438</v>
      </c>
      <c r="C264694" t="s">
        <v>37</v>
      </c>
      <c r="D264694">
        <v>2007</v>
      </c>
      <c r="E264694">
        <v>6.09</v>
      </c>
      <c r="F264694" t="s">
        <v>188</v>
      </c>
    </row>
    <row r="264695" spans="1:6" x14ac:dyDescent="0.35">
      <c r="A264695" t="s">
        <v>438</v>
      </c>
      <c r="C264695" t="s">
        <v>37</v>
      </c>
      <c r="D264695">
        <v>2008</v>
      </c>
      <c r="E264695">
        <v>5.79</v>
      </c>
      <c r="F264695" t="s">
        <v>188</v>
      </c>
    </row>
    <row r="264696" spans="1:6" x14ac:dyDescent="0.35">
      <c r="A264696" t="s">
        <v>438</v>
      </c>
      <c r="C264696" t="s">
        <v>37</v>
      </c>
      <c r="D264696">
        <v>2009</v>
      </c>
      <c r="E264696">
        <v>6.27</v>
      </c>
      <c r="F264696" t="s">
        <v>188</v>
      </c>
    </row>
    <row r="264697" spans="1:6" x14ac:dyDescent="0.35">
      <c r="A264697" t="s">
        <v>438</v>
      </c>
      <c r="C264697" t="s">
        <v>37</v>
      </c>
      <c r="D264697">
        <v>2010</v>
      </c>
      <c r="E264697">
        <v>5.21</v>
      </c>
      <c r="F264697" t="s">
        <v>188</v>
      </c>
    </row>
    <row r="264698" spans="1:6" x14ac:dyDescent="0.35">
      <c r="A264698" t="s">
        <v>438</v>
      </c>
      <c r="C264698" t="s">
        <v>37</v>
      </c>
      <c r="D264698">
        <v>2011</v>
      </c>
      <c r="E264698">
        <v>6.04</v>
      </c>
      <c r="F264698" t="s">
        <v>188</v>
      </c>
    </row>
    <row r="264699" spans="1:6" x14ac:dyDescent="0.35">
      <c r="A264699" t="s">
        <v>438</v>
      </c>
      <c r="C264699" t="s">
        <v>37</v>
      </c>
      <c r="D264699">
        <v>2012</v>
      </c>
      <c r="E264699">
        <v>4.5599999999999996</v>
      </c>
      <c r="F264699" t="s">
        <v>188</v>
      </c>
    </row>
    <row r="264700" spans="1:6" x14ac:dyDescent="0.35">
      <c r="A264700" t="s">
        <v>438</v>
      </c>
      <c r="C264700" t="s">
        <v>37</v>
      </c>
      <c r="D264700">
        <v>2013</v>
      </c>
      <c r="E264700">
        <v>5.09</v>
      </c>
      <c r="F264700" t="s">
        <v>188</v>
      </c>
    </row>
    <row r="264701" spans="1:6" x14ac:dyDescent="0.35">
      <c r="A264701" t="s">
        <v>438</v>
      </c>
      <c r="C264701" t="s">
        <v>37</v>
      </c>
      <c r="D264701">
        <v>2014</v>
      </c>
      <c r="E264701">
        <v>4.22</v>
      </c>
      <c r="F264701" t="s">
        <v>188</v>
      </c>
    </row>
    <row r="264702" spans="1:6" x14ac:dyDescent="0.35">
      <c r="A264702" t="s">
        <v>438</v>
      </c>
      <c r="C264702" t="s">
        <v>37</v>
      </c>
      <c r="D264702">
        <v>2015</v>
      </c>
      <c r="E264702">
        <v>4.12</v>
      </c>
      <c r="F264702" t="s">
        <v>188</v>
      </c>
    </row>
    <row r="264703" spans="1:6" x14ac:dyDescent="0.35">
      <c r="A264703" t="s">
        <v>438</v>
      </c>
      <c r="C264703" t="s">
        <v>37</v>
      </c>
      <c r="D264703">
        <v>2016</v>
      </c>
      <c r="E264703">
        <v>5.83</v>
      </c>
      <c r="F264703" t="s">
        <v>188</v>
      </c>
    </row>
    <row r="264704" spans="1:6" x14ac:dyDescent="0.35">
      <c r="A264704" t="s">
        <v>438</v>
      </c>
      <c r="C264704" t="s">
        <v>37</v>
      </c>
      <c r="D264704">
        <v>2017</v>
      </c>
      <c r="E264704">
        <v>7.29</v>
      </c>
      <c r="F264704" t="s">
        <v>188</v>
      </c>
    </row>
    <row r="264705" spans="1:6" x14ac:dyDescent="0.35">
      <c r="A264705" t="s">
        <v>438</v>
      </c>
      <c r="C264705" t="s">
        <v>37</v>
      </c>
      <c r="D264705">
        <v>2018</v>
      </c>
      <c r="E264705">
        <v>7.78</v>
      </c>
      <c r="F264705" t="s">
        <v>188</v>
      </c>
    </row>
    <row r="264706" spans="1:6" x14ac:dyDescent="0.35">
      <c r="A264706" t="s">
        <v>438</v>
      </c>
      <c r="C264706" t="s">
        <v>37</v>
      </c>
      <c r="D264706">
        <v>2019</v>
      </c>
      <c r="E264706">
        <v>8.36</v>
      </c>
      <c r="F264706" t="s">
        <v>188</v>
      </c>
    </row>
    <row r="264707" spans="1:6" x14ac:dyDescent="0.35">
      <c r="A264707" t="s">
        <v>438</v>
      </c>
      <c r="C264707" t="s">
        <v>37</v>
      </c>
      <c r="D264707">
        <v>2020</v>
      </c>
      <c r="E264707">
        <v>10.210000000000001</v>
      </c>
      <c r="F264707" t="s">
        <v>188</v>
      </c>
    </row>
    <row r="264708" spans="1:6" x14ac:dyDescent="0.35">
      <c r="A264708" t="s">
        <v>438</v>
      </c>
      <c r="C264708" t="s">
        <v>37</v>
      </c>
      <c r="D264708">
        <v>2021</v>
      </c>
      <c r="E264708">
        <v>8.44</v>
      </c>
      <c r="F264708" t="s">
        <v>188</v>
      </c>
    </row>
    <row r="264709" spans="1:6" x14ac:dyDescent="0.35">
      <c r="A264709" t="s">
        <v>438</v>
      </c>
      <c r="C264709" t="s">
        <v>37</v>
      </c>
      <c r="D264709">
        <v>2022</v>
      </c>
      <c r="E264709">
        <v>12.21</v>
      </c>
      <c r="F264709" t="s">
        <v>188</v>
      </c>
    </row>
    <row r="264710" spans="1:6" x14ac:dyDescent="0.35">
      <c r="A264710" t="s">
        <v>438</v>
      </c>
      <c r="C264710" t="s">
        <v>37</v>
      </c>
      <c r="D264710">
        <v>2023</v>
      </c>
      <c r="E264710">
        <v>11.36</v>
      </c>
      <c r="F264710" t="s">
        <v>188</v>
      </c>
    </row>
    <row r="264711" spans="1:6" x14ac:dyDescent="0.35">
      <c r="A264711" t="s">
        <v>438</v>
      </c>
      <c r="C264711" t="s">
        <v>38</v>
      </c>
      <c r="D264711">
        <v>2002</v>
      </c>
      <c r="E264711">
        <v>2.04</v>
      </c>
      <c r="F264711" t="s">
        <v>351</v>
      </c>
    </row>
    <row r="264712" spans="1:6" x14ac:dyDescent="0.35">
      <c r="A264712" t="s">
        <v>438</v>
      </c>
      <c r="C264712" t="s">
        <v>38</v>
      </c>
      <c r="D264712">
        <v>2003</v>
      </c>
      <c r="E264712">
        <v>1.88</v>
      </c>
      <c r="F264712" t="s">
        <v>351</v>
      </c>
    </row>
    <row r="264713" spans="1:6" x14ac:dyDescent="0.35">
      <c r="A264713" t="s">
        <v>438</v>
      </c>
      <c r="C264713" t="s">
        <v>38</v>
      </c>
      <c r="D264713">
        <v>2004</v>
      </c>
      <c r="E264713">
        <v>1.9</v>
      </c>
      <c r="F264713" t="s">
        <v>351</v>
      </c>
    </row>
    <row r="264714" spans="1:6" x14ac:dyDescent="0.35">
      <c r="A264714" t="s">
        <v>438</v>
      </c>
      <c r="C264714" t="s">
        <v>38</v>
      </c>
      <c r="D264714">
        <v>2005</v>
      </c>
      <c r="E264714">
        <v>1.59</v>
      </c>
      <c r="F264714" t="s">
        <v>351</v>
      </c>
    </row>
    <row r="264715" spans="1:6" x14ac:dyDescent="0.35">
      <c r="A264715" t="s">
        <v>438</v>
      </c>
      <c r="C264715" t="s">
        <v>38</v>
      </c>
      <c r="D264715">
        <v>2006</v>
      </c>
      <c r="E264715">
        <v>1.36</v>
      </c>
      <c r="F264715" t="s">
        <v>351</v>
      </c>
    </row>
    <row r="264716" spans="1:6" x14ac:dyDescent="0.35">
      <c r="A264716" t="s">
        <v>438</v>
      </c>
      <c r="C264716" t="s">
        <v>38</v>
      </c>
      <c r="D264716">
        <v>2007</v>
      </c>
      <c r="E264716">
        <v>1.22</v>
      </c>
      <c r="F264716" t="s">
        <v>351</v>
      </c>
    </row>
    <row r="264717" spans="1:6" x14ac:dyDescent="0.35">
      <c r="A264717" t="s">
        <v>438</v>
      </c>
      <c r="C264717" t="s">
        <v>38</v>
      </c>
      <c r="D264717">
        <v>2008</v>
      </c>
      <c r="E264717">
        <v>1.1100000000000001</v>
      </c>
      <c r="F264717" t="s">
        <v>351</v>
      </c>
    </row>
    <row r="264718" spans="1:6" x14ac:dyDescent="0.35">
      <c r="A264718" t="s">
        <v>438</v>
      </c>
      <c r="C264718" t="s">
        <v>38</v>
      </c>
      <c r="D264718">
        <v>2009</v>
      </c>
      <c r="E264718">
        <v>1.0900000000000001</v>
      </c>
      <c r="F264718" t="s">
        <v>351</v>
      </c>
    </row>
    <row r="264719" spans="1:6" x14ac:dyDescent="0.35">
      <c r="A264719" t="s">
        <v>438</v>
      </c>
      <c r="C264719" t="s">
        <v>38</v>
      </c>
      <c r="D264719">
        <v>2010</v>
      </c>
      <c r="E264719">
        <v>0.99</v>
      </c>
      <c r="F264719" t="s">
        <v>351</v>
      </c>
    </row>
    <row r="264720" spans="1:6" x14ac:dyDescent="0.35">
      <c r="A264720" t="s">
        <v>438</v>
      </c>
      <c r="C264720" t="s">
        <v>38</v>
      </c>
      <c r="D264720">
        <v>2011</v>
      </c>
      <c r="E264720">
        <v>0.88</v>
      </c>
      <c r="F264720" t="s">
        <v>351</v>
      </c>
    </row>
    <row r="264721" spans="1:6" x14ac:dyDescent="0.35">
      <c r="A264721" t="s">
        <v>438</v>
      </c>
      <c r="C264721" t="s">
        <v>38</v>
      </c>
      <c r="D264721">
        <v>2012</v>
      </c>
      <c r="E264721">
        <v>0.82</v>
      </c>
      <c r="F264721" t="s">
        <v>351</v>
      </c>
    </row>
    <row r="264722" spans="1:6" x14ac:dyDescent="0.35">
      <c r="A264722" t="s">
        <v>438</v>
      </c>
      <c r="C264722" t="s">
        <v>38</v>
      </c>
      <c r="D264722">
        <v>2013</v>
      </c>
      <c r="E264722">
        <v>0.77</v>
      </c>
      <c r="F264722" t="s">
        <v>351</v>
      </c>
    </row>
    <row r="264723" spans="1:6" x14ac:dyDescent="0.35">
      <c r="A264723" t="s">
        <v>438</v>
      </c>
      <c r="C264723" t="s">
        <v>38</v>
      </c>
      <c r="D264723">
        <v>2014</v>
      </c>
      <c r="E264723">
        <v>0.73</v>
      </c>
      <c r="F264723" t="s">
        <v>351</v>
      </c>
    </row>
    <row r="264724" spans="1:6" x14ac:dyDescent="0.35">
      <c r="A264724" t="s">
        <v>438</v>
      </c>
      <c r="C264724" t="s">
        <v>38</v>
      </c>
      <c r="D264724">
        <v>2015</v>
      </c>
      <c r="E264724">
        <v>0.66</v>
      </c>
      <c r="F264724" t="s">
        <v>351</v>
      </c>
    </row>
    <row r="264725" spans="1:6" x14ac:dyDescent="0.35">
      <c r="A264725" t="s">
        <v>438</v>
      </c>
      <c r="C264725" t="s">
        <v>38</v>
      </c>
      <c r="D264725">
        <v>2016</v>
      </c>
      <c r="E264725">
        <v>0.61</v>
      </c>
      <c r="F264725" t="s">
        <v>351</v>
      </c>
    </row>
    <row r="264726" spans="1:6" x14ac:dyDescent="0.35">
      <c r="A264726" t="s">
        <v>438</v>
      </c>
      <c r="C264726" t="s">
        <v>38</v>
      </c>
      <c r="D264726">
        <v>2017</v>
      </c>
      <c r="E264726">
        <v>0.56999999999999995</v>
      </c>
      <c r="F264726" t="s">
        <v>351</v>
      </c>
    </row>
    <row r="264727" spans="1:6" x14ac:dyDescent="0.35">
      <c r="A264727" t="s">
        <v>438</v>
      </c>
      <c r="C264727" t="s">
        <v>38</v>
      </c>
      <c r="D264727">
        <v>2018</v>
      </c>
      <c r="E264727">
        <v>0.53</v>
      </c>
      <c r="F264727" t="s">
        <v>351</v>
      </c>
    </row>
    <row r="264728" spans="1:6" x14ac:dyDescent="0.35">
      <c r="A264728" t="s">
        <v>438</v>
      </c>
      <c r="C264728" t="s">
        <v>38</v>
      </c>
      <c r="D264728">
        <v>2019</v>
      </c>
      <c r="E264728">
        <v>0.52</v>
      </c>
      <c r="F264728" t="s">
        <v>351</v>
      </c>
    </row>
    <row r="264729" spans="1:6" x14ac:dyDescent="0.35">
      <c r="A264729" t="s">
        <v>438</v>
      </c>
      <c r="C264729" t="s">
        <v>38</v>
      </c>
      <c r="D264729">
        <v>2020</v>
      </c>
      <c r="E264729">
        <v>0.5</v>
      </c>
      <c r="F264729" t="s">
        <v>351</v>
      </c>
    </row>
    <row r="264730" spans="1:6" x14ac:dyDescent="0.35">
      <c r="A264730" t="s">
        <v>438</v>
      </c>
      <c r="C264730" t="s">
        <v>414</v>
      </c>
      <c r="D264730">
        <v>2001</v>
      </c>
      <c r="E264730">
        <v>1.36</v>
      </c>
      <c r="F264730" t="s">
        <v>351</v>
      </c>
    </row>
    <row r="264731" spans="1:6" x14ac:dyDescent="0.35">
      <c r="A264731" t="s">
        <v>438</v>
      </c>
      <c r="C264731" t="s">
        <v>414</v>
      </c>
      <c r="D264731">
        <v>2006</v>
      </c>
      <c r="E264731">
        <v>0.99</v>
      </c>
      <c r="F264731" t="s">
        <v>351</v>
      </c>
    </row>
    <row r="264732" spans="1:6" x14ac:dyDescent="0.35">
      <c r="A264732" t="s">
        <v>438</v>
      </c>
      <c r="C264732" t="s">
        <v>414</v>
      </c>
      <c r="D264732">
        <v>2007</v>
      </c>
      <c r="E264732">
        <v>0.76</v>
      </c>
      <c r="F264732" t="s">
        <v>351</v>
      </c>
    </row>
    <row r="264733" spans="1:6" x14ac:dyDescent="0.35">
      <c r="A264733" t="s">
        <v>438</v>
      </c>
      <c r="C264733" t="s">
        <v>414</v>
      </c>
      <c r="D264733">
        <v>2008</v>
      </c>
      <c r="E264733">
        <v>0.83</v>
      </c>
      <c r="F264733" t="s">
        <v>351</v>
      </c>
    </row>
    <row r="264734" spans="1:6" x14ac:dyDescent="0.35">
      <c r="A264734" t="s">
        <v>438</v>
      </c>
      <c r="C264734" t="s">
        <v>414</v>
      </c>
      <c r="D264734">
        <v>2009</v>
      </c>
      <c r="E264734">
        <v>0.78</v>
      </c>
      <c r="F264734" t="s">
        <v>351</v>
      </c>
    </row>
    <row r="264735" spans="1:6" x14ac:dyDescent="0.35">
      <c r="A264735" t="s">
        <v>438</v>
      </c>
      <c r="C264735" t="s">
        <v>414</v>
      </c>
      <c r="D264735">
        <v>2010</v>
      </c>
      <c r="E264735">
        <v>0.77</v>
      </c>
      <c r="F264735" t="s">
        <v>351</v>
      </c>
    </row>
    <row r="264736" spans="1:6" x14ac:dyDescent="0.35">
      <c r="A264736" t="s">
        <v>438</v>
      </c>
      <c r="C264736" t="s">
        <v>414</v>
      </c>
      <c r="D264736">
        <v>2012</v>
      </c>
      <c r="E264736">
        <v>0.77</v>
      </c>
      <c r="F264736" t="s">
        <v>351</v>
      </c>
    </row>
    <row r="264737" spans="1:6" x14ac:dyDescent="0.35">
      <c r="A264737" t="s">
        <v>438</v>
      </c>
      <c r="C264737" t="s">
        <v>414</v>
      </c>
      <c r="D264737">
        <v>2013</v>
      </c>
      <c r="E264737">
        <v>0.72</v>
      </c>
      <c r="F264737" t="s">
        <v>351</v>
      </c>
    </row>
    <row r="264738" spans="1:6" x14ac:dyDescent="0.35">
      <c r="A264738" t="s">
        <v>438</v>
      </c>
      <c r="C264738" t="s">
        <v>414</v>
      </c>
      <c r="D264738">
        <v>2015</v>
      </c>
      <c r="E264738">
        <v>0.82</v>
      </c>
      <c r="F264738" t="s">
        <v>351</v>
      </c>
    </row>
    <row r="264739" spans="1:6" x14ac:dyDescent="0.35">
      <c r="A264739" t="s">
        <v>438</v>
      </c>
      <c r="C264739" t="s">
        <v>44</v>
      </c>
      <c r="D264739">
        <v>2000</v>
      </c>
      <c r="E264739">
        <v>67.89</v>
      </c>
      <c r="F264739" t="s">
        <v>351</v>
      </c>
    </row>
    <row r="264740" spans="1:6" x14ac:dyDescent="0.35">
      <c r="A264740" t="s">
        <v>438</v>
      </c>
      <c r="C264740" t="s">
        <v>44</v>
      </c>
      <c r="D264740">
        <v>2001</v>
      </c>
      <c r="E264740">
        <v>70.11</v>
      </c>
      <c r="F264740" t="s">
        <v>351</v>
      </c>
    </row>
    <row r="264741" spans="1:6" x14ac:dyDescent="0.35">
      <c r="A264741" t="s">
        <v>438</v>
      </c>
      <c r="C264741" t="s">
        <v>44</v>
      </c>
      <c r="D264741">
        <v>2002</v>
      </c>
      <c r="E264741">
        <v>70.400000000000006</v>
      </c>
      <c r="F264741" t="s">
        <v>351</v>
      </c>
    </row>
    <row r="264742" spans="1:6" x14ac:dyDescent="0.35">
      <c r="A264742" t="s">
        <v>438</v>
      </c>
      <c r="C264742" t="s">
        <v>44</v>
      </c>
      <c r="D264742">
        <v>2003</v>
      </c>
      <c r="E264742">
        <v>57.46</v>
      </c>
      <c r="F264742" t="s">
        <v>351</v>
      </c>
    </row>
    <row r="264743" spans="1:6" x14ac:dyDescent="0.35">
      <c r="A264743" t="s">
        <v>438</v>
      </c>
      <c r="C264743" t="s">
        <v>44</v>
      </c>
      <c r="D264743">
        <v>2004</v>
      </c>
      <c r="E264743">
        <v>48.65</v>
      </c>
      <c r="F264743" t="s">
        <v>351</v>
      </c>
    </row>
    <row r="264744" spans="1:6" x14ac:dyDescent="0.35">
      <c r="A264744" t="s">
        <v>438</v>
      </c>
      <c r="C264744" t="s">
        <v>44</v>
      </c>
      <c r="D264744">
        <v>2005</v>
      </c>
      <c r="E264744">
        <v>42.99</v>
      </c>
      <c r="F264744" t="s">
        <v>351</v>
      </c>
    </row>
    <row r="264745" spans="1:6" x14ac:dyDescent="0.35">
      <c r="A264745" t="s">
        <v>438</v>
      </c>
      <c r="C264745" t="s">
        <v>44</v>
      </c>
      <c r="D264745">
        <v>2006</v>
      </c>
      <c r="E264745">
        <v>40.94</v>
      </c>
      <c r="F264745" t="s">
        <v>351</v>
      </c>
    </row>
    <row r="264746" spans="1:6" x14ac:dyDescent="0.35">
      <c r="A264746" t="s">
        <v>438</v>
      </c>
      <c r="C264746" t="s">
        <v>44</v>
      </c>
      <c r="D264746">
        <v>2007</v>
      </c>
      <c r="E264746">
        <v>39.78</v>
      </c>
      <c r="F264746" t="s">
        <v>351</v>
      </c>
    </row>
    <row r="264747" spans="1:6" x14ac:dyDescent="0.35">
      <c r="A264747" t="s">
        <v>438</v>
      </c>
      <c r="C264747" t="s">
        <v>44</v>
      </c>
      <c r="D264747">
        <v>2008</v>
      </c>
      <c r="E264747">
        <v>36.880000000000003</v>
      </c>
      <c r="F264747" t="s">
        <v>351</v>
      </c>
    </row>
    <row r="264748" spans="1:6" x14ac:dyDescent="0.35">
      <c r="A264748" t="s">
        <v>438</v>
      </c>
      <c r="C264748" t="s">
        <v>44</v>
      </c>
      <c r="D264748">
        <v>2009</v>
      </c>
      <c r="E264748">
        <v>35.729999999999997</v>
      </c>
      <c r="F264748" t="s">
        <v>351</v>
      </c>
    </row>
    <row r="264749" spans="1:6" x14ac:dyDescent="0.35">
      <c r="A264749" t="s">
        <v>438</v>
      </c>
      <c r="C264749" t="s">
        <v>44</v>
      </c>
      <c r="D264749">
        <v>2010</v>
      </c>
      <c r="E264749">
        <v>34.520000000000003</v>
      </c>
      <c r="F264749" t="s">
        <v>351</v>
      </c>
    </row>
    <row r="264750" spans="1:6" x14ac:dyDescent="0.35">
      <c r="A264750" t="s">
        <v>438</v>
      </c>
      <c r="C264750" t="s">
        <v>44</v>
      </c>
      <c r="D264750">
        <v>2011</v>
      </c>
      <c r="E264750">
        <v>35.630000000000003</v>
      </c>
      <c r="F264750" t="s">
        <v>351</v>
      </c>
    </row>
    <row r="264751" spans="1:6" x14ac:dyDescent="0.35">
      <c r="A264751" t="s">
        <v>438</v>
      </c>
      <c r="C264751" t="s">
        <v>44</v>
      </c>
      <c r="D264751">
        <v>2012</v>
      </c>
      <c r="E264751">
        <v>35.96</v>
      </c>
      <c r="F264751" t="s">
        <v>351</v>
      </c>
    </row>
    <row r="264752" spans="1:6" x14ac:dyDescent="0.35">
      <c r="A264752" t="s">
        <v>438</v>
      </c>
      <c r="C264752" t="s">
        <v>44</v>
      </c>
      <c r="D264752">
        <v>2013</v>
      </c>
      <c r="E264752">
        <v>33.42</v>
      </c>
      <c r="F264752" t="s">
        <v>351</v>
      </c>
    </row>
    <row r="264753" spans="1:6" x14ac:dyDescent="0.35">
      <c r="A264753" t="s">
        <v>438</v>
      </c>
      <c r="C264753" t="s">
        <v>44</v>
      </c>
      <c r="D264753">
        <v>2014</v>
      </c>
      <c r="E264753">
        <v>28.65</v>
      </c>
      <c r="F264753" t="s">
        <v>351</v>
      </c>
    </row>
    <row r="264754" spans="1:6" x14ac:dyDescent="0.35">
      <c r="A264754" t="s">
        <v>438</v>
      </c>
      <c r="C264754" t="s">
        <v>44</v>
      </c>
      <c r="D264754">
        <v>2015</v>
      </c>
      <c r="E264754">
        <v>27.22</v>
      </c>
      <c r="F264754" t="s">
        <v>351</v>
      </c>
    </row>
    <row r="264755" spans="1:6" x14ac:dyDescent="0.35">
      <c r="A264755" t="s">
        <v>438</v>
      </c>
      <c r="C264755" t="s">
        <v>44</v>
      </c>
      <c r="D264755">
        <v>2016</v>
      </c>
      <c r="E264755">
        <v>26.14</v>
      </c>
      <c r="F264755" t="s">
        <v>351</v>
      </c>
    </row>
    <row r="264756" spans="1:6" x14ac:dyDescent="0.35">
      <c r="A264756" t="s">
        <v>438</v>
      </c>
      <c r="C264756" t="s">
        <v>44</v>
      </c>
      <c r="D264756">
        <v>2017</v>
      </c>
      <c r="E264756">
        <v>25.55</v>
      </c>
      <c r="F264756" t="s">
        <v>351</v>
      </c>
    </row>
    <row r="264757" spans="1:6" x14ac:dyDescent="0.35">
      <c r="A264757" t="s">
        <v>438</v>
      </c>
      <c r="C264757" t="s">
        <v>44</v>
      </c>
      <c r="D264757">
        <v>2018</v>
      </c>
      <c r="E264757">
        <v>23.82</v>
      </c>
      <c r="F264757" t="s">
        <v>351</v>
      </c>
    </row>
    <row r="264758" spans="1:6" x14ac:dyDescent="0.35">
      <c r="A264758" t="s">
        <v>438</v>
      </c>
      <c r="C264758" t="s">
        <v>44</v>
      </c>
      <c r="D264758">
        <v>2019</v>
      </c>
      <c r="E264758">
        <v>23.4</v>
      </c>
      <c r="F264758" t="s">
        <v>351</v>
      </c>
    </row>
    <row r="264759" spans="1:6" x14ac:dyDescent="0.35">
      <c r="A264759" t="s">
        <v>438</v>
      </c>
      <c r="C264759" t="s">
        <v>44</v>
      </c>
      <c r="D264759">
        <v>2020</v>
      </c>
      <c r="E264759">
        <v>22.64</v>
      </c>
      <c r="F264759" t="s">
        <v>351</v>
      </c>
    </row>
    <row r="264760" spans="1:6" x14ac:dyDescent="0.35">
      <c r="A264760" t="s">
        <v>438</v>
      </c>
      <c r="C264760" t="s">
        <v>44</v>
      </c>
      <c r="D264760">
        <v>2021</v>
      </c>
      <c r="E264760">
        <v>25.58</v>
      </c>
      <c r="F264760" t="s">
        <v>351</v>
      </c>
    </row>
    <row r="264761" spans="1:6" x14ac:dyDescent="0.35">
      <c r="A264761" t="s">
        <v>438</v>
      </c>
      <c r="C264761" t="s">
        <v>44</v>
      </c>
      <c r="D264761">
        <v>2022</v>
      </c>
      <c r="E264761">
        <v>24.95</v>
      </c>
      <c r="F264761" t="s">
        <v>351</v>
      </c>
    </row>
    <row r="264762" spans="1:6" x14ac:dyDescent="0.35">
      <c r="A264762" t="s">
        <v>438</v>
      </c>
      <c r="C264762" t="s">
        <v>44</v>
      </c>
      <c r="D264762">
        <v>2023</v>
      </c>
      <c r="E264762">
        <v>24.91</v>
      </c>
      <c r="F264762" t="s">
        <v>351</v>
      </c>
    </row>
    <row r="264763" spans="1:6" x14ac:dyDescent="0.35">
      <c r="A264763" t="s">
        <v>438</v>
      </c>
      <c r="C264763" t="s">
        <v>44</v>
      </c>
      <c r="D264763">
        <v>2000</v>
      </c>
      <c r="E264763">
        <v>9.7799999999999994</v>
      </c>
      <c r="F264763" t="s">
        <v>7</v>
      </c>
    </row>
    <row r="264764" spans="1:6" x14ac:dyDescent="0.35">
      <c r="A264764" t="s">
        <v>438</v>
      </c>
      <c r="C264764" t="s">
        <v>44</v>
      </c>
      <c r="D264764">
        <v>2001</v>
      </c>
      <c r="E264764">
        <v>11.07</v>
      </c>
      <c r="F264764" t="s">
        <v>7</v>
      </c>
    </row>
    <row r="264765" spans="1:6" x14ac:dyDescent="0.35">
      <c r="A264765" t="s">
        <v>438</v>
      </c>
      <c r="C264765" t="s">
        <v>44</v>
      </c>
      <c r="D264765">
        <v>2002</v>
      </c>
      <c r="E264765">
        <v>11.03</v>
      </c>
      <c r="F264765" t="s">
        <v>7</v>
      </c>
    </row>
    <row r="264766" spans="1:6" x14ac:dyDescent="0.35">
      <c r="A264766" t="s">
        <v>438</v>
      </c>
      <c r="C264766" t="s">
        <v>44</v>
      </c>
      <c r="D264766">
        <v>2003</v>
      </c>
      <c r="E264766">
        <v>9.69</v>
      </c>
      <c r="F264766" t="s">
        <v>7</v>
      </c>
    </row>
    <row r="264767" spans="1:6" x14ac:dyDescent="0.35">
      <c r="A264767" t="s">
        <v>438</v>
      </c>
      <c r="C264767" t="s">
        <v>44</v>
      </c>
      <c r="D264767">
        <v>2004</v>
      </c>
      <c r="E264767">
        <v>7.78</v>
      </c>
      <c r="F264767" t="s">
        <v>7</v>
      </c>
    </row>
    <row r="264768" spans="1:6" x14ac:dyDescent="0.35">
      <c r="A264768" t="s">
        <v>438</v>
      </c>
      <c r="C264768" t="s">
        <v>44</v>
      </c>
      <c r="D264768">
        <v>2005</v>
      </c>
      <c r="E264768">
        <v>7.02</v>
      </c>
      <c r="F264768" t="s">
        <v>7</v>
      </c>
    </row>
    <row r="264769" spans="1:6" x14ac:dyDescent="0.35">
      <c r="A264769" t="s">
        <v>438</v>
      </c>
      <c r="C264769" t="s">
        <v>44</v>
      </c>
      <c r="D264769">
        <v>2006</v>
      </c>
      <c r="E264769">
        <v>6.14</v>
      </c>
      <c r="F264769" t="s">
        <v>7</v>
      </c>
    </row>
    <row r="264770" spans="1:6" x14ac:dyDescent="0.35">
      <c r="A264770" t="s">
        <v>438</v>
      </c>
      <c r="C264770" t="s">
        <v>44</v>
      </c>
      <c r="D264770">
        <v>2007</v>
      </c>
      <c r="E264770">
        <v>6.35</v>
      </c>
      <c r="F264770" t="s">
        <v>7</v>
      </c>
    </row>
    <row r="264771" spans="1:6" x14ac:dyDescent="0.35">
      <c r="A264771" t="s">
        <v>438</v>
      </c>
      <c r="C264771" t="s">
        <v>44</v>
      </c>
      <c r="D264771">
        <v>2008</v>
      </c>
      <c r="E264771">
        <v>5.71</v>
      </c>
      <c r="F264771" t="s">
        <v>7</v>
      </c>
    </row>
    <row r="264772" spans="1:6" x14ac:dyDescent="0.35">
      <c r="A264772" t="s">
        <v>438</v>
      </c>
      <c r="C264772" t="s">
        <v>44</v>
      </c>
      <c r="D264772">
        <v>2009</v>
      </c>
      <c r="E264772">
        <v>5.64</v>
      </c>
      <c r="F264772" t="s">
        <v>7</v>
      </c>
    </row>
    <row r="264773" spans="1:6" x14ac:dyDescent="0.35">
      <c r="A264773" t="s">
        <v>438</v>
      </c>
      <c r="C264773" t="s">
        <v>44</v>
      </c>
      <c r="D264773">
        <v>2010</v>
      </c>
      <c r="E264773">
        <v>5.42</v>
      </c>
      <c r="F264773" t="s">
        <v>7</v>
      </c>
    </row>
    <row r="264774" spans="1:6" x14ac:dyDescent="0.35">
      <c r="A264774" t="s">
        <v>438</v>
      </c>
      <c r="C264774" t="s">
        <v>44</v>
      </c>
      <c r="D264774">
        <v>2011</v>
      </c>
      <c r="E264774">
        <v>5.9</v>
      </c>
      <c r="F264774" t="s">
        <v>7</v>
      </c>
    </row>
    <row r="264775" spans="1:6" x14ac:dyDescent="0.35">
      <c r="A264775" t="s">
        <v>438</v>
      </c>
      <c r="C264775" t="s">
        <v>44</v>
      </c>
      <c r="D264775">
        <v>2012</v>
      </c>
      <c r="E264775">
        <v>6</v>
      </c>
      <c r="F264775" t="s">
        <v>7</v>
      </c>
    </row>
    <row r="264776" spans="1:6" x14ac:dyDescent="0.35">
      <c r="A264776" t="s">
        <v>438</v>
      </c>
      <c r="C264776" t="s">
        <v>44</v>
      </c>
      <c r="D264776">
        <v>2013</v>
      </c>
      <c r="E264776">
        <v>5.24</v>
      </c>
      <c r="F264776" t="s">
        <v>7</v>
      </c>
    </row>
    <row r="264777" spans="1:6" x14ac:dyDescent="0.35">
      <c r="A264777" t="s">
        <v>438</v>
      </c>
      <c r="C264777" t="s">
        <v>44</v>
      </c>
      <c r="D264777">
        <v>2014</v>
      </c>
      <c r="E264777">
        <v>4.9800000000000004</v>
      </c>
      <c r="F264777" t="s">
        <v>7</v>
      </c>
    </row>
    <row r="264778" spans="1:6" x14ac:dyDescent="0.35">
      <c r="A264778" t="s">
        <v>438</v>
      </c>
      <c r="C264778" t="s">
        <v>44</v>
      </c>
      <c r="D264778">
        <v>2015</v>
      </c>
      <c r="E264778">
        <v>4.5</v>
      </c>
      <c r="F264778" t="s">
        <v>7</v>
      </c>
    </row>
    <row r="264779" spans="1:6" x14ac:dyDescent="0.35">
      <c r="A264779" t="s">
        <v>438</v>
      </c>
      <c r="C264779" t="s">
        <v>44</v>
      </c>
      <c r="D264779">
        <v>2016</v>
      </c>
      <c r="E264779">
        <v>4.32</v>
      </c>
      <c r="F264779" t="s">
        <v>7</v>
      </c>
    </row>
    <row r="264780" spans="1:6" x14ac:dyDescent="0.35">
      <c r="A264780" t="s">
        <v>438</v>
      </c>
      <c r="C264780" t="s">
        <v>44</v>
      </c>
      <c r="D264780">
        <v>2017</v>
      </c>
      <c r="E264780">
        <v>4.47</v>
      </c>
      <c r="F264780" t="s">
        <v>7</v>
      </c>
    </row>
    <row r="264781" spans="1:6" x14ac:dyDescent="0.35">
      <c r="A264781" t="s">
        <v>438</v>
      </c>
      <c r="C264781" t="s">
        <v>44</v>
      </c>
      <c r="D264781">
        <v>2018</v>
      </c>
      <c r="E264781">
        <v>4</v>
      </c>
      <c r="F264781" t="s">
        <v>7</v>
      </c>
    </row>
    <row r="264782" spans="1:6" x14ac:dyDescent="0.35">
      <c r="A264782" t="s">
        <v>438</v>
      </c>
      <c r="C264782" t="s">
        <v>44</v>
      </c>
      <c r="D264782">
        <v>2019</v>
      </c>
      <c r="E264782">
        <v>3.93</v>
      </c>
      <c r="F264782" t="s">
        <v>7</v>
      </c>
    </row>
    <row r="264783" spans="1:6" x14ac:dyDescent="0.35">
      <c r="A264783" t="s">
        <v>438</v>
      </c>
      <c r="C264783" t="s">
        <v>44</v>
      </c>
      <c r="D264783">
        <v>2020</v>
      </c>
      <c r="E264783">
        <v>3.49</v>
      </c>
      <c r="F264783" t="s">
        <v>7</v>
      </c>
    </row>
    <row r="264784" spans="1:6" x14ac:dyDescent="0.35">
      <c r="A264784" t="s">
        <v>438</v>
      </c>
      <c r="C264784" t="s">
        <v>44</v>
      </c>
      <c r="D264784">
        <v>2021</v>
      </c>
      <c r="E264784">
        <v>3.62</v>
      </c>
      <c r="F264784" t="s">
        <v>7</v>
      </c>
    </row>
    <row r="264785" spans="1:6" x14ac:dyDescent="0.35">
      <c r="A264785" t="s">
        <v>438</v>
      </c>
      <c r="C264785" t="s">
        <v>44</v>
      </c>
      <c r="D264785">
        <v>2022</v>
      </c>
      <c r="E264785">
        <v>3.73</v>
      </c>
      <c r="F264785" t="s">
        <v>7</v>
      </c>
    </row>
    <row r="264786" spans="1:6" x14ac:dyDescent="0.35">
      <c r="A264786" t="s">
        <v>438</v>
      </c>
      <c r="C264786" t="s">
        <v>44</v>
      </c>
      <c r="D264786">
        <v>2023</v>
      </c>
      <c r="E264786">
        <v>3.44</v>
      </c>
      <c r="F264786" t="s">
        <v>7</v>
      </c>
    </row>
    <row r="264787" spans="1:6" x14ac:dyDescent="0.35">
      <c r="A264787" t="s">
        <v>438</v>
      </c>
      <c r="C264787" t="s">
        <v>44</v>
      </c>
      <c r="D264787">
        <v>2000</v>
      </c>
      <c r="E264787">
        <v>126.81</v>
      </c>
      <c r="F264787" t="s">
        <v>188</v>
      </c>
    </row>
    <row r="264788" spans="1:6" x14ac:dyDescent="0.35">
      <c r="A264788" t="s">
        <v>438</v>
      </c>
      <c r="C264788" t="s">
        <v>44</v>
      </c>
      <c r="D264788">
        <v>2001</v>
      </c>
      <c r="E264788">
        <v>130.02000000000001</v>
      </c>
      <c r="F264788" t="s">
        <v>188</v>
      </c>
    </row>
    <row r="264789" spans="1:6" x14ac:dyDescent="0.35">
      <c r="A264789" t="s">
        <v>438</v>
      </c>
      <c r="C264789" t="s">
        <v>44</v>
      </c>
      <c r="D264789">
        <v>2002</v>
      </c>
      <c r="E264789">
        <v>130.69</v>
      </c>
      <c r="F264789" t="s">
        <v>188</v>
      </c>
    </row>
    <row r="264790" spans="1:6" x14ac:dyDescent="0.35">
      <c r="A264790" t="s">
        <v>438</v>
      </c>
      <c r="C264790" t="s">
        <v>44</v>
      </c>
      <c r="D264790">
        <v>2003</v>
      </c>
      <c r="E264790">
        <v>106.02</v>
      </c>
      <c r="F264790" t="s">
        <v>188</v>
      </c>
    </row>
    <row r="264791" spans="1:6" x14ac:dyDescent="0.35">
      <c r="A264791" t="s">
        <v>438</v>
      </c>
      <c r="C264791" t="s">
        <v>44</v>
      </c>
      <c r="D264791">
        <v>2004</v>
      </c>
      <c r="E264791">
        <v>90.22</v>
      </c>
      <c r="F264791" t="s">
        <v>188</v>
      </c>
    </row>
    <row r="264792" spans="1:6" x14ac:dyDescent="0.35">
      <c r="A264792" t="s">
        <v>438</v>
      </c>
      <c r="C264792" t="s">
        <v>44</v>
      </c>
      <c r="D264792">
        <v>2005</v>
      </c>
      <c r="E264792">
        <v>79.59</v>
      </c>
      <c r="F264792" t="s">
        <v>188</v>
      </c>
    </row>
    <row r="264793" spans="1:6" x14ac:dyDescent="0.35">
      <c r="A264793" t="s">
        <v>438</v>
      </c>
      <c r="C264793" t="s">
        <v>44</v>
      </c>
      <c r="D264793">
        <v>2006</v>
      </c>
      <c r="E264793">
        <v>76.38</v>
      </c>
      <c r="F264793" t="s">
        <v>188</v>
      </c>
    </row>
    <row r="264794" spans="1:6" x14ac:dyDescent="0.35">
      <c r="A264794" t="s">
        <v>438</v>
      </c>
      <c r="C264794" t="s">
        <v>44</v>
      </c>
      <c r="D264794">
        <v>2007</v>
      </c>
      <c r="E264794">
        <v>73.83</v>
      </c>
      <c r="F264794" t="s">
        <v>188</v>
      </c>
    </row>
    <row r="264795" spans="1:6" x14ac:dyDescent="0.35">
      <c r="A264795" t="s">
        <v>438</v>
      </c>
      <c r="C264795" t="s">
        <v>44</v>
      </c>
      <c r="D264795">
        <v>2008</v>
      </c>
      <c r="E264795">
        <v>68.66</v>
      </c>
      <c r="F264795" t="s">
        <v>188</v>
      </c>
    </row>
    <row r="264796" spans="1:6" x14ac:dyDescent="0.35">
      <c r="A264796" t="s">
        <v>438</v>
      </c>
      <c r="C264796" t="s">
        <v>44</v>
      </c>
      <c r="D264796">
        <v>2009</v>
      </c>
      <c r="E264796">
        <v>66.41</v>
      </c>
      <c r="F264796" t="s">
        <v>188</v>
      </c>
    </row>
    <row r="264797" spans="1:6" x14ac:dyDescent="0.35">
      <c r="A264797" t="s">
        <v>438</v>
      </c>
      <c r="C264797" t="s">
        <v>44</v>
      </c>
      <c r="D264797">
        <v>2010</v>
      </c>
      <c r="E264797">
        <v>64.22</v>
      </c>
      <c r="F264797" t="s">
        <v>188</v>
      </c>
    </row>
    <row r="264798" spans="1:6" x14ac:dyDescent="0.35">
      <c r="A264798" t="s">
        <v>438</v>
      </c>
      <c r="C264798" t="s">
        <v>44</v>
      </c>
      <c r="D264798">
        <v>2011</v>
      </c>
      <c r="E264798">
        <v>65.98</v>
      </c>
      <c r="F264798" t="s">
        <v>188</v>
      </c>
    </row>
    <row r="264799" spans="1:6" x14ac:dyDescent="0.35">
      <c r="A264799" t="s">
        <v>438</v>
      </c>
      <c r="C264799" t="s">
        <v>44</v>
      </c>
      <c r="D264799">
        <v>2012</v>
      </c>
      <c r="E264799">
        <v>66.53</v>
      </c>
      <c r="F264799" t="s">
        <v>188</v>
      </c>
    </row>
    <row r="264800" spans="1:6" x14ac:dyDescent="0.35">
      <c r="A264800" t="s">
        <v>438</v>
      </c>
      <c r="C264800" t="s">
        <v>44</v>
      </c>
      <c r="D264800">
        <v>2013</v>
      </c>
      <c r="E264800">
        <v>62.16</v>
      </c>
      <c r="F264800" t="s">
        <v>188</v>
      </c>
    </row>
    <row r="264801" spans="1:6" x14ac:dyDescent="0.35">
      <c r="A264801" t="s">
        <v>438</v>
      </c>
      <c r="C264801" t="s">
        <v>44</v>
      </c>
      <c r="D264801">
        <v>2014</v>
      </c>
      <c r="E264801">
        <v>52.85</v>
      </c>
      <c r="F264801" t="s">
        <v>188</v>
      </c>
    </row>
    <row r="264802" spans="1:6" x14ac:dyDescent="0.35">
      <c r="A264802" t="s">
        <v>438</v>
      </c>
      <c r="C264802" t="s">
        <v>44</v>
      </c>
      <c r="D264802">
        <v>2015</v>
      </c>
      <c r="E264802">
        <v>50.45</v>
      </c>
      <c r="F264802" t="s">
        <v>188</v>
      </c>
    </row>
    <row r="264803" spans="1:6" x14ac:dyDescent="0.35">
      <c r="A264803" t="s">
        <v>438</v>
      </c>
      <c r="C264803" t="s">
        <v>44</v>
      </c>
      <c r="D264803">
        <v>2016</v>
      </c>
      <c r="E264803">
        <v>48.47</v>
      </c>
      <c r="F264803" t="s">
        <v>188</v>
      </c>
    </row>
    <row r="264804" spans="1:6" x14ac:dyDescent="0.35">
      <c r="A264804" t="s">
        <v>438</v>
      </c>
      <c r="C264804" t="s">
        <v>44</v>
      </c>
      <c r="D264804">
        <v>2017</v>
      </c>
      <c r="E264804">
        <v>47.12</v>
      </c>
      <c r="F264804" t="s">
        <v>188</v>
      </c>
    </row>
    <row r="264805" spans="1:6" x14ac:dyDescent="0.35">
      <c r="A264805" t="s">
        <v>438</v>
      </c>
      <c r="C264805" t="s">
        <v>44</v>
      </c>
      <c r="D264805">
        <v>2018</v>
      </c>
      <c r="E264805">
        <v>44.1</v>
      </c>
      <c r="F264805" t="s">
        <v>188</v>
      </c>
    </row>
    <row r="264806" spans="1:6" x14ac:dyDescent="0.35">
      <c r="A264806" t="s">
        <v>438</v>
      </c>
      <c r="C264806" t="s">
        <v>44</v>
      </c>
      <c r="D264806">
        <v>2019</v>
      </c>
      <c r="E264806">
        <v>43.32</v>
      </c>
      <c r="F264806" t="s">
        <v>188</v>
      </c>
    </row>
    <row r="264807" spans="1:6" x14ac:dyDescent="0.35">
      <c r="A264807" t="s">
        <v>438</v>
      </c>
      <c r="C264807" t="s">
        <v>44</v>
      </c>
      <c r="D264807">
        <v>2020</v>
      </c>
      <c r="E264807">
        <v>42.25</v>
      </c>
      <c r="F264807" t="s">
        <v>188</v>
      </c>
    </row>
    <row r="264808" spans="1:6" x14ac:dyDescent="0.35">
      <c r="A264808" t="s">
        <v>438</v>
      </c>
      <c r="C264808" t="s">
        <v>44</v>
      </c>
      <c r="D264808">
        <v>2021</v>
      </c>
      <c r="E264808">
        <v>48.09</v>
      </c>
      <c r="F264808" t="s">
        <v>188</v>
      </c>
    </row>
    <row r="264809" spans="1:6" x14ac:dyDescent="0.35">
      <c r="A264809" t="s">
        <v>438</v>
      </c>
      <c r="C264809" t="s">
        <v>44</v>
      </c>
      <c r="D264809">
        <v>2022</v>
      </c>
      <c r="E264809">
        <v>46.72</v>
      </c>
      <c r="F264809" t="s">
        <v>188</v>
      </c>
    </row>
    <row r="264810" spans="1:6" x14ac:dyDescent="0.35">
      <c r="A264810" t="s">
        <v>438</v>
      </c>
      <c r="C264810" t="s">
        <v>44</v>
      </c>
      <c r="D264810">
        <v>2023</v>
      </c>
      <c r="E264810">
        <v>46.95</v>
      </c>
      <c r="F264810" t="s">
        <v>188</v>
      </c>
    </row>
    <row r="264811" spans="1:6" x14ac:dyDescent="0.35">
      <c r="A264811" t="s">
        <v>438</v>
      </c>
      <c r="C264811" t="s">
        <v>268</v>
      </c>
      <c r="D264811">
        <v>2007</v>
      </c>
      <c r="E264811">
        <v>14.15</v>
      </c>
      <c r="F264811" t="s">
        <v>351</v>
      </c>
    </row>
    <row r="264812" spans="1:6" x14ac:dyDescent="0.35">
      <c r="A264812" t="s">
        <v>438</v>
      </c>
      <c r="C264812" t="s">
        <v>268</v>
      </c>
      <c r="D264812">
        <v>2008</v>
      </c>
      <c r="E264812">
        <v>2.5499999999999998</v>
      </c>
      <c r="F264812" t="s">
        <v>351</v>
      </c>
    </row>
    <row r="264813" spans="1:6" x14ac:dyDescent="0.35">
      <c r="A264813" t="s">
        <v>438</v>
      </c>
      <c r="C264813" t="s">
        <v>268</v>
      </c>
      <c r="D264813">
        <v>2009</v>
      </c>
      <c r="E264813">
        <v>5.94</v>
      </c>
      <c r="F264813" t="s">
        <v>351</v>
      </c>
    </row>
    <row r="264814" spans="1:6" x14ac:dyDescent="0.35">
      <c r="A264814" t="s">
        <v>438</v>
      </c>
      <c r="C264814" t="s">
        <v>43</v>
      </c>
      <c r="D264814">
        <v>2012</v>
      </c>
      <c r="E264814">
        <v>3.56</v>
      </c>
      <c r="F264814" t="s">
        <v>351</v>
      </c>
    </row>
    <row r="264815" spans="1:6" x14ac:dyDescent="0.35">
      <c r="A264815" t="s">
        <v>438</v>
      </c>
      <c r="C264815" t="s">
        <v>47</v>
      </c>
      <c r="D264815">
        <v>2000</v>
      </c>
      <c r="E264815">
        <v>6.32</v>
      </c>
      <c r="F264815" t="s">
        <v>351</v>
      </c>
    </row>
    <row r="264816" spans="1:6" x14ac:dyDescent="0.35">
      <c r="A264816" t="s">
        <v>438</v>
      </c>
      <c r="C264816" t="s">
        <v>47</v>
      </c>
      <c r="D264816">
        <v>2001</v>
      </c>
      <c r="E264816">
        <v>6.41</v>
      </c>
      <c r="F264816" t="s">
        <v>351</v>
      </c>
    </row>
    <row r="264817" spans="1:6" x14ac:dyDescent="0.35">
      <c r="A264817" t="s">
        <v>438</v>
      </c>
      <c r="C264817" t="s">
        <v>47</v>
      </c>
      <c r="D264817">
        <v>2002</v>
      </c>
      <c r="E264817">
        <v>6.33</v>
      </c>
      <c r="F264817" t="s">
        <v>351</v>
      </c>
    </row>
    <row r="264818" spans="1:6" x14ac:dyDescent="0.35">
      <c r="A264818" t="s">
        <v>438</v>
      </c>
      <c r="C264818" t="s">
        <v>47</v>
      </c>
      <c r="D264818">
        <v>2003</v>
      </c>
      <c r="E264818">
        <v>7.25</v>
      </c>
      <c r="F264818" t="s">
        <v>351</v>
      </c>
    </row>
    <row r="264819" spans="1:6" x14ac:dyDescent="0.35">
      <c r="A264819" t="s">
        <v>438</v>
      </c>
      <c r="C264819" t="s">
        <v>47</v>
      </c>
      <c r="D264819">
        <v>2004</v>
      </c>
      <c r="E264819">
        <v>6.67</v>
      </c>
      <c r="F264819" t="s">
        <v>351</v>
      </c>
    </row>
    <row r="264820" spans="1:6" x14ac:dyDescent="0.35">
      <c r="A264820" t="s">
        <v>438</v>
      </c>
      <c r="C264820" t="s">
        <v>47</v>
      </c>
      <c r="D264820">
        <v>2005</v>
      </c>
      <c r="E264820">
        <v>7.86</v>
      </c>
      <c r="F264820" t="s">
        <v>351</v>
      </c>
    </row>
    <row r="264821" spans="1:6" x14ac:dyDescent="0.35">
      <c r="A264821" t="s">
        <v>438</v>
      </c>
      <c r="C264821" t="s">
        <v>47</v>
      </c>
      <c r="D264821">
        <v>2006</v>
      </c>
      <c r="E264821">
        <v>8.1199999999999992</v>
      </c>
      <c r="F264821" t="s">
        <v>351</v>
      </c>
    </row>
    <row r="264822" spans="1:6" x14ac:dyDescent="0.35">
      <c r="A264822" t="s">
        <v>438</v>
      </c>
      <c r="C264822" t="s">
        <v>47</v>
      </c>
      <c r="D264822">
        <v>2007</v>
      </c>
      <c r="E264822">
        <v>8.42</v>
      </c>
      <c r="F264822" t="s">
        <v>351</v>
      </c>
    </row>
    <row r="264823" spans="1:6" x14ac:dyDescent="0.35">
      <c r="A264823" t="s">
        <v>438</v>
      </c>
      <c r="C264823" t="s">
        <v>47</v>
      </c>
      <c r="D264823">
        <v>2008</v>
      </c>
      <c r="E264823">
        <v>11.53</v>
      </c>
      <c r="F264823" t="s">
        <v>351</v>
      </c>
    </row>
    <row r="264824" spans="1:6" x14ac:dyDescent="0.35">
      <c r="A264824" t="s">
        <v>438</v>
      </c>
      <c r="C264824" t="s">
        <v>47</v>
      </c>
      <c r="D264824">
        <v>2009</v>
      </c>
      <c r="E264824">
        <v>11.67</v>
      </c>
      <c r="F264824" t="s">
        <v>351</v>
      </c>
    </row>
    <row r="264825" spans="1:6" x14ac:dyDescent="0.35">
      <c r="A264825" t="s">
        <v>438</v>
      </c>
      <c r="C264825" t="s">
        <v>47</v>
      </c>
      <c r="D264825">
        <v>2010</v>
      </c>
      <c r="E264825">
        <v>11.57</v>
      </c>
      <c r="F264825" t="s">
        <v>351</v>
      </c>
    </row>
    <row r="264826" spans="1:6" x14ac:dyDescent="0.35">
      <c r="A264826" t="s">
        <v>438</v>
      </c>
      <c r="C264826" t="s">
        <v>47</v>
      </c>
      <c r="D264826">
        <v>2011</v>
      </c>
      <c r="E264826">
        <v>10.28</v>
      </c>
      <c r="F264826" t="s">
        <v>351</v>
      </c>
    </row>
    <row r="264827" spans="1:6" x14ac:dyDescent="0.35">
      <c r="A264827" t="s">
        <v>438</v>
      </c>
      <c r="C264827" t="s">
        <v>47</v>
      </c>
      <c r="D264827">
        <v>2012</v>
      </c>
      <c r="E264827">
        <v>8.73</v>
      </c>
      <c r="F264827" t="s">
        <v>351</v>
      </c>
    </row>
    <row r="264828" spans="1:6" x14ac:dyDescent="0.35">
      <c r="A264828" t="s">
        <v>438</v>
      </c>
      <c r="C264828" t="s">
        <v>47</v>
      </c>
      <c r="D264828">
        <v>2013</v>
      </c>
      <c r="E264828">
        <v>8.7100000000000009</v>
      </c>
      <c r="F264828" t="s">
        <v>351</v>
      </c>
    </row>
    <row r="264829" spans="1:6" x14ac:dyDescent="0.35">
      <c r="A264829" t="s">
        <v>438</v>
      </c>
      <c r="C264829" t="s">
        <v>47</v>
      </c>
      <c r="D264829">
        <v>2014</v>
      </c>
      <c r="E264829">
        <v>10.01</v>
      </c>
      <c r="F264829" t="s">
        <v>351</v>
      </c>
    </row>
    <row r="264830" spans="1:6" x14ac:dyDescent="0.35">
      <c r="A264830" t="s">
        <v>438</v>
      </c>
      <c r="C264830" t="s">
        <v>47</v>
      </c>
      <c r="D264830">
        <v>2015</v>
      </c>
      <c r="E264830">
        <v>11.56</v>
      </c>
      <c r="F264830" t="s">
        <v>351</v>
      </c>
    </row>
    <row r="264831" spans="1:6" x14ac:dyDescent="0.35">
      <c r="A264831" t="s">
        <v>438</v>
      </c>
      <c r="C264831" t="s">
        <v>47</v>
      </c>
      <c r="D264831">
        <v>2016</v>
      </c>
      <c r="E264831">
        <v>11.88</v>
      </c>
      <c r="F264831" t="s">
        <v>351</v>
      </c>
    </row>
    <row r="264832" spans="1:6" x14ac:dyDescent="0.35">
      <c r="A264832" t="s">
        <v>438</v>
      </c>
      <c r="C264832" t="s">
        <v>47</v>
      </c>
      <c r="D264832">
        <v>2017</v>
      </c>
      <c r="E264832">
        <v>12.27</v>
      </c>
      <c r="F264832" t="s">
        <v>351</v>
      </c>
    </row>
    <row r="264833" spans="1:6" x14ac:dyDescent="0.35">
      <c r="A264833" t="s">
        <v>438</v>
      </c>
      <c r="C264833" t="s">
        <v>47</v>
      </c>
      <c r="D264833">
        <v>2018</v>
      </c>
      <c r="E264833">
        <v>11.8</v>
      </c>
      <c r="F264833" t="s">
        <v>351</v>
      </c>
    </row>
    <row r="264834" spans="1:6" x14ac:dyDescent="0.35">
      <c r="A264834" t="s">
        <v>438</v>
      </c>
      <c r="C264834" t="s">
        <v>47</v>
      </c>
      <c r="D264834">
        <v>2019</v>
      </c>
      <c r="E264834">
        <v>11.26</v>
      </c>
      <c r="F264834" t="s">
        <v>351</v>
      </c>
    </row>
    <row r="264835" spans="1:6" x14ac:dyDescent="0.35">
      <c r="A264835" t="s">
        <v>438</v>
      </c>
      <c r="C264835" t="s">
        <v>47</v>
      </c>
      <c r="D264835">
        <v>2020</v>
      </c>
      <c r="E264835">
        <v>11.32</v>
      </c>
      <c r="F264835" t="s">
        <v>351</v>
      </c>
    </row>
    <row r="264836" spans="1:6" x14ac:dyDescent="0.35">
      <c r="A264836" t="s">
        <v>438</v>
      </c>
      <c r="C264836" t="s">
        <v>47</v>
      </c>
      <c r="D264836">
        <v>2021</v>
      </c>
      <c r="E264836">
        <v>11.62</v>
      </c>
      <c r="F264836" t="s">
        <v>351</v>
      </c>
    </row>
    <row r="264837" spans="1:6" x14ac:dyDescent="0.35">
      <c r="A264837" t="s">
        <v>438</v>
      </c>
      <c r="C264837" t="s">
        <v>47</v>
      </c>
      <c r="D264837">
        <v>2022</v>
      </c>
      <c r="E264837">
        <v>12.91</v>
      </c>
      <c r="F264837" t="s">
        <v>351</v>
      </c>
    </row>
    <row r="264838" spans="1:6" x14ac:dyDescent="0.35">
      <c r="A264838" t="s">
        <v>438</v>
      </c>
      <c r="C264838" t="s">
        <v>47</v>
      </c>
      <c r="D264838">
        <v>2023</v>
      </c>
      <c r="E264838">
        <v>17.75</v>
      </c>
      <c r="F264838" t="s">
        <v>351</v>
      </c>
    </row>
    <row r="264839" spans="1:6" x14ac:dyDescent="0.35">
      <c r="A264839" t="s">
        <v>438</v>
      </c>
      <c r="C264839" t="s">
        <v>47</v>
      </c>
      <c r="D264839">
        <v>2000</v>
      </c>
      <c r="E264839">
        <v>2.0299999999999998</v>
      </c>
      <c r="F264839" t="s">
        <v>7</v>
      </c>
    </row>
    <row r="264840" spans="1:6" x14ac:dyDescent="0.35">
      <c r="A264840" t="s">
        <v>438</v>
      </c>
      <c r="C264840" t="s">
        <v>47</v>
      </c>
      <c r="D264840">
        <v>2001</v>
      </c>
      <c r="E264840">
        <v>1.41</v>
      </c>
      <c r="F264840" t="s">
        <v>7</v>
      </c>
    </row>
    <row r="264841" spans="1:6" x14ac:dyDescent="0.35">
      <c r="A264841" t="s">
        <v>438</v>
      </c>
      <c r="C264841" t="s">
        <v>47</v>
      </c>
      <c r="D264841">
        <v>2002</v>
      </c>
      <c r="E264841">
        <v>1.65</v>
      </c>
      <c r="F264841" t="s">
        <v>7</v>
      </c>
    </row>
    <row r="264842" spans="1:6" x14ac:dyDescent="0.35">
      <c r="A264842" t="s">
        <v>438</v>
      </c>
      <c r="C264842" t="s">
        <v>47</v>
      </c>
      <c r="D264842">
        <v>2003</v>
      </c>
      <c r="E264842">
        <v>1.81</v>
      </c>
      <c r="F264842" t="s">
        <v>7</v>
      </c>
    </row>
    <row r="264843" spans="1:6" x14ac:dyDescent="0.35">
      <c r="A264843" t="s">
        <v>438</v>
      </c>
      <c r="C264843" t="s">
        <v>47</v>
      </c>
      <c r="D264843">
        <v>2004</v>
      </c>
      <c r="E264843">
        <v>1.83</v>
      </c>
      <c r="F264843" t="s">
        <v>7</v>
      </c>
    </row>
    <row r="264844" spans="1:6" x14ac:dyDescent="0.35">
      <c r="A264844" t="s">
        <v>438</v>
      </c>
      <c r="C264844" t="s">
        <v>47</v>
      </c>
      <c r="D264844">
        <v>2005</v>
      </c>
      <c r="E264844">
        <v>2.85</v>
      </c>
      <c r="F264844" t="s">
        <v>7</v>
      </c>
    </row>
    <row r="264845" spans="1:6" x14ac:dyDescent="0.35">
      <c r="A264845" t="s">
        <v>438</v>
      </c>
      <c r="C264845" t="s">
        <v>47</v>
      </c>
      <c r="D264845">
        <v>2006</v>
      </c>
      <c r="E264845">
        <v>2.0699999999999998</v>
      </c>
      <c r="F264845" t="s">
        <v>7</v>
      </c>
    </row>
    <row r="264846" spans="1:6" x14ac:dyDescent="0.35">
      <c r="A264846" t="s">
        <v>438</v>
      </c>
      <c r="C264846" t="s">
        <v>47</v>
      </c>
      <c r="D264846">
        <v>2007</v>
      </c>
      <c r="E264846">
        <v>1.67</v>
      </c>
      <c r="F264846" t="s">
        <v>7</v>
      </c>
    </row>
    <row r="264847" spans="1:6" x14ac:dyDescent="0.35">
      <c r="A264847" t="s">
        <v>438</v>
      </c>
      <c r="C264847" t="s">
        <v>47</v>
      </c>
      <c r="D264847">
        <v>2008</v>
      </c>
      <c r="E264847">
        <v>2.68</v>
      </c>
      <c r="F264847" t="s">
        <v>7</v>
      </c>
    </row>
    <row r="264848" spans="1:6" x14ac:dyDescent="0.35">
      <c r="A264848" t="s">
        <v>438</v>
      </c>
      <c r="C264848" t="s">
        <v>47</v>
      </c>
      <c r="D264848">
        <v>2009</v>
      </c>
      <c r="E264848">
        <v>2.6</v>
      </c>
      <c r="F264848" t="s">
        <v>7</v>
      </c>
    </row>
    <row r="264849" spans="1:6" x14ac:dyDescent="0.35">
      <c r="A264849" t="s">
        <v>438</v>
      </c>
      <c r="C264849" t="s">
        <v>47</v>
      </c>
      <c r="D264849">
        <v>2010</v>
      </c>
      <c r="E264849">
        <v>2.65</v>
      </c>
      <c r="F264849" t="s">
        <v>7</v>
      </c>
    </row>
    <row r="264850" spans="1:6" x14ac:dyDescent="0.35">
      <c r="A264850" t="s">
        <v>438</v>
      </c>
      <c r="C264850" t="s">
        <v>47</v>
      </c>
      <c r="D264850">
        <v>2011</v>
      </c>
      <c r="E264850">
        <v>2.75</v>
      </c>
      <c r="F264850" t="s">
        <v>7</v>
      </c>
    </row>
    <row r="264851" spans="1:6" x14ac:dyDescent="0.35">
      <c r="A264851" t="s">
        <v>438</v>
      </c>
      <c r="C264851" t="s">
        <v>47</v>
      </c>
      <c r="D264851">
        <v>2012</v>
      </c>
      <c r="E264851">
        <v>2.12</v>
      </c>
      <c r="F264851" t="s">
        <v>7</v>
      </c>
    </row>
    <row r="264852" spans="1:6" x14ac:dyDescent="0.35">
      <c r="A264852" t="s">
        <v>438</v>
      </c>
      <c r="C264852" t="s">
        <v>47</v>
      </c>
      <c r="D264852">
        <v>2013</v>
      </c>
      <c r="E264852">
        <v>1.51</v>
      </c>
      <c r="F264852" t="s">
        <v>7</v>
      </c>
    </row>
    <row r="264853" spans="1:6" x14ac:dyDescent="0.35">
      <c r="A264853" t="s">
        <v>438</v>
      </c>
      <c r="C264853" t="s">
        <v>47</v>
      </c>
      <c r="D264853">
        <v>2014</v>
      </c>
      <c r="E264853">
        <v>2.12</v>
      </c>
      <c r="F264853" t="s">
        <v>7</v>
      </c>
    </row>
    <row r="264854" spans="1:6" x14ac:dyDescent="0.35">
      <c r="A264854" t="s">
        <v>438</v>
      </c>
      <c r="C264854" t="s">
        <v>47</v>
      </c>
      <c r="D264854">
        <v>2015</v>
      </c>
      <c r="E264854">
        <v>1.73</v>
      </c>
      <c r="F264854" t="s">
        <v>7</v>
      </c>
    </row>
    <row r="264855" spans="1:6" x14ac:dyDescent="0.35">
      <c r="A264855" t="s">
        <v>438</v>
      </c>
      <c r="C264855" t="s">
        <v>47</v>
      </c>
      <c r="D264855">
        <v>2016</v>
      </c>
      <c r="E264855">
        <v>2.69</v>
      </c>
      <c r="F264855" t="s">
        <v>7</v>
      </c>
    </row>
    <row r="264856" spans="1:6" x14ac:dyDescent="0.35">
      <c r="A264856" t="s">
        <v>438</v>
      </c>
      <c r="C264856" t="s">
        <v>47</v>
      </c>
      <c r="D264856">
        <v>2017</v>
      </c>
      <c r="E264856">
        <v>2.34</v>
      </c>
      <c r="F264856" t="s">
        <v>7</v>
      </c>
    </row>
    <row r="264857" spans="1:6" x14ac:dyDescent="0.35">
      <c r="A264857" t="s">
        <v>438</v>
      </c>
      <c r="C264857" t="s">
        <v>47</v>
      </c>
      <c r="D264857">
        <v>2018</v>
      </c>
      <c r="E264857">
        <v>2.6</v>
      </c>
      <c r="F264857" t="s">
        <v>7</v>
      </c>
    </row>
    <row r="264858" spans="1:6" x14ac:dyDescent="0.35">
      <c r="A264858" t="s">
        <v>438</v>
      </c>
      <c r="C264858" t="s">
        <v>47</v>
      </c>
      <c r="D264858">
        <v>2019</v>
      </c>
      <c r="E264858">
        <v>1.9</v>
      </c>
      <c r="F264858" t="s">
        <v>7</v>
      </c>
    </row>
    <row r="264859" spans="1:6" x14ac:dyDescent="0.35">
      <c r="A264859" t="s">
        <v>438</v>
      </c>
      <c r="C264859" t="s">
        <v>47</v>
      </c>
      <c r="D264859">
        <v>2020</v>
      </c>
      <c r="E264859">
        <v>2.44</v>
      </c>
      <c r="F264859" t="s">
        <v>7</v>
      </c>
    </row>
    <row r="264860" spans="1:6" x14ac:dyDescent="0.35">
      <c r="A264860" t="s">
        <v>438</v>
      </c>
      <c r="C264860" t="s">
        <v>47</v>
      </c>
      <c r="D264860">
        <v>2021</v>
      </c>
      <c r="E264860">
        <v>2.19</v>
      </c>
      <c r="F264860" t="s">
        <v>7</v>
      </c>
    </row>
    <row r="264861" spans="1:6" x14ac:dyDescent="0.35">
      <c r="A264861" t="s">
        <v>438</v>
      </c>
      <c r="C264861" t="s">
        <v>47</v>
      </c>
      <c r="D264861">
        <v>2022</v>
      </c>
      <c r="E264861">
        <v>1.83</v>
      </c>
      <c r="F264861" t="s">
        <v>7</v>
      </c>
    </row>
    <row r="264862" spans="1:6" x14ac:dyDescent="0.35">
      <c r="A264862" t="s">
        <v>438</v>
      </c>
      <c r="C264862" t="s">
        <v>47</v>
      </c>
      <c r="D264862">
        <v>2023</v>
      </c>
      <c r="E264862">
        <v>2.75</v>
      </c>
      <c r="F264862" t="s">
        <v>7</v>
      </c>
    </row>
    <row r="264863" spans="1:6" x14ac:dyDescent="0.35">
      <c r="A264863" t="s">
        <v>438</v>
      </c>
      <c r="C264863" t="s">
        <v>47</v>
      </c>
      <c r="D264863">
        <v>2000</v>
      </c>
      <c r="E264863">
        <v>10.67</v>
      </c>
      <c r="F264863" t="s">
        <v>188</v>
      </c>
    </row>
    <row r="264864" spans="1:6" x14ac:dyDescent="0.35">
      <c r="A264864" t="s">
        <v>438</v>
      </c>
      <c r="C264864" t="s">
        <v>47</v>
      </c>
      <c r="D264864">
        <v>2001</v>
      </c>
      <c r="E264864">
        <v>11.48</v>
      </c>
      <c r="F264864" t="s">
        <v>188</v>
      </c>
    </row>
    <row r="264865" spans="1:6" x14ac:dyDescent="0.35">
      <c r="A264865" t="s">
        <v>438</v>
      </c>
      <c r="C264865" t="s">
        <v>47</v>
      </c>
      <c r="D264865">
        <v>2002</v>
      </c>
      <c r="E264865">
        <v>11.08</v>
      </c>
      <c r="F264865" t="s">
        <v>188</v>
      </c>
    </row>
    <row r="264866" spans="1:6" x14ac:dyDescent="0.35">
      <c r="A264866" t="s">
        <v>438</v>
      </c>
      <c r="C264866" t="s">
        <v>47</v>
      </c>
      <c r="D264866">
        <v>2003</v>
      </c>
      <c r="E264866">
        <v>12.77</v>
      </c>
      <c r="F264866" t="s">
        <v>188</v>
      </c>
    </row>
    <row r="264867" spans="1:6" x14ac:dyDescent="0.35">
      <c r="A264867" t="s">
        <v>438</v>
      </c>
      <c r="C264867" t="s">
        <v>47</v>
      </c>
      <c r="D264867">
        <v>2004</v>
      </c>
      <c r="E264867">
        <v>11.58</v>
      </c>
      <c r="F264867" t="s">
        <v>188</v>
      </c>
    </row>
    <row r="264868" spans="1:6" x14ac:dyDescent="0.35">
      <c r="A264868" t="s">
        <v>438</v>
      </c>
      <c r="C264868" t="s">
        <v>47</v>
      </c>
      <c r="D264868">
        <v>2005</v>
      </c>
      <c r="E264868">
        <v>12.96</v>
      </c>
      <c r="F264868" t="s">
        <v>188</v>
      </c>
    </row>
    <row r="264869" spans="1:6" x14ac:dyDescent="0.35">
      <c r="A264869" t="s">
        <v>438</v>
      </c>
      <c r="C264869" t="s">
        <v>47</v>
      </c>
      <c r="D264869">
        <v>2006</v>
      </c>
      <c r="E264869">
        <v>14.28</v>
      </c>
      <c r="F264869" t="s">
        <v>188</v>
      </c>
    </row>
    <row r="264870" spans="1:6" x14ac:dyDescent="0.35">
      <c r="A264870" t="s">
        <v>438</v>
      </c>
      <c r="C264870" t="s">
        <v>47</v>
      </c>
      <c r="D264870">
        <v>2007</v>
      </c>
      <c r="E264870">
        <v>15.29</v>
      </c>
      <c r="F264870" t="s">
        <v>188</v>
      </c>
    </row>
    <row r="264871" spans="1:6" x14ac:dyDescent="0.35">
      <c r="A264871" t="s">
        <v>438</v>
      </c>
      <c r="C264871" t="s">
        <v>47</v>
      </c>
      <c r="D264871">
        <v>2008</v>
      </c>
      <c r="E264871">
        <v>20.54</v>
      </c>
      <c r="F264871" t="s">
        <v>188</v>
      </c>
    </row>
    <row r="264872" spans="1:6" x14ac:dyDescent="0.35">
      <c r="A264872" t="s">
        <v>438</v>
      </c>
      <c r="C264872" t="s">
        <v>47</v>
      </c>
      <c r="D264872">
        <v>2009</v>
      </c>
      <c r="E264872">
        <v>20.9</v>
      </c>
      <c r="F264872" t="s">
        <v>188</v>
      </c>
    </row>
    <row r="264873" spans="1:6" x14ac:dyDescent="0.35">
      <c r="A264873" t="s">
        <v>438</v>
      </c>
      <c r="C264873" t="s">
        <v>47</v>
      </c>
      <c r="D264873">
        <v>2010</v>
      </c>
      <c r="E264873">
        <v>20.65</v>
      </c>
      <c r="F264873" t="s">
        <v>188</v>
      </c>
    </row>
    <row r="264874" spans="1:6" x14ac:dyDescent="0.35">
      <c r="A264874" t="s">
        <v>438</v>
      </c>
      <c r="C264874" t="s">
        <v>47</v>
      </c>
      <c r="D264874">
        <v>2011</v>
      </c>
      <c r="E264874">
        <v>17.96</v>
      </c>
      <c r="F264874" t="s">
        <v>188</v>
      </c>
    </row>
    <row r="264875" spans="1:6" x14ac:dyDescent="0.35">
      <c r="A264875" t="s">
        <v>438</v>
      </c>
      <c r="C264875" t="s">
        <v>47</v>
      </c>
      <c r="D264875">
        <v>2012</v>
      </c>
      <c r="E264875">
        <v>15.46</v>
      </c>
      <c r="F264875" t="s">
        <v>188</v>
      </c>
    </row>
    <row r="264876" spans="1:6" x14ac:dyDescent="0.35">
      <c r="A264876" t="s">
        <v>438</v>
      </c>
      <c r="C264876" t="s">
        <v>47</v>
      </c>
      <c r="D264876">
        <v>2013</v>
      </c>
      <c r="E264876">
        <v>16.059999999999999</v>
      </c>
      <c r="F264876" t="s">
        <v>188</v>
      </c>
    </row>
    <row r="264877" spans="1:6" x14ac:dyDescent="0.35">
      <c r="A264877" t="s">
        <v>438</v>
      </c>
      <c r="C264877" t="s">
        <v>47</v>
      </c>
      <c r="D264877">
        <v>2014</v>
      </c>
      <c r="E264877">
        <v>18.05</v>
      </c>
      <c r="F264877" t="s">
        <v>188</v>
      </c>
    </row>
    <row r="264878" spans="1:6" x14ac:dyDescent="0.35">
      <c r="A264878" t="s">
        <v>438</v>
      </c>
      <c r="C264878" t="s">
        <v>47</v>
      </c>
      <c r="D264878">
        <v>2015</v>
      </c>
      <c r="E264878">
        <v>21.59</v>
      </c>
      <c r="F264878" t="s">
        <v>188</v>
      </c>
    </row>
    <row r="264879" spans="1:6" x14ac:dyDescent="0.35">
      <c r="A264879" t="s">
        <v>438</v>
      </c>
      <c r="C264879" t="s">
        <v>47</v>
      </c>
      <c r="D264879">
        <v>2016</v>
      </c>
      <c r="E264879">
        <v>21.25</v>
      </c>
      <c r="F264879" t="s">
        <v>188</v>
      </c>
    </row>
    <row r="264880" spans="1:6" x14ac:dyDescent="0.35">
      <c r="A264880" t="s">
        <v>438</v>
      </c>
      <c r="C264880" t="s">
        <v>47</v>
      </c>
      <c r="D264880">
        <v>2017</v>
      </c>
      <c r="E264880">
        <v>22.41</v>
      </c>
      <c r="F264880" t="s">
        <v>188</v>
      </c>
    </row>
    <row r="264881" spans="1:6" x14ac:dyDescent="0.35">
      <c r="A264881" t="s">
        <v>438</v>
      </c>
      <c r="C264881" t="s">
        <v>47</v>
      </c>
      <c r="D264881">
        <v>2018</v>
      </c>
      <c r="E264881">
        <v>21.15</v>
      </c>
      <c r="F264881" t="s">
        <v>188</v>
      </c>
    </row>
    <row r="264882" spans="1:6" x14ac:dyDescent="0.35">
      <c r="A264882" t="s">
        <v>438</v>
      </c>
      <c r="C264882" t="s">
        <v>47</v>
      </c>
      <c r="D264882">
        <v>2019</v>
      </c>
      <c r="E264882">
        <v>20.81</v>
      </c>
      <c r="F264882" t="s">
        <v>188</v>
      </c>
    </row>
    <row r="264883" spans="1:6" x14ac:dyDescent="0.35">
      <c r="A264883" t="s">
        <v>438</v>
      </c>
      <c r="C264883" t="s">
        <v>47</v>
      </c>
      <c r="D264883">
        <v>2020</v>
      </c>
      <c r="E264883">
        <v>20.39</v>
      </c>
      <c r="F264883" t="s">
        <v>188</v>
      </c>
    </row>
    <row r="264884" spans="1:6" x14ac:dyDescent="0.35">
      <c r="A264884" t="s">
        <v>438</v>
      </c>
      <c r="C264884" t="s">
        <v>47</v>
      </c>
      <c r="D264884">
        <v>2021</v>
      </c>
      <c r="E264884">
        <v>21.26</v>
      </c>
      <c r="F264884" t="s">
        <v>188</v>
      </c>
    </row>
    <row r="264885" spans="1:6" x14ac:dyDescent="0.35">
      <c r="A264885" t="s">
        <v>438</v>
      </c>
      <c r="C264885" t="s">
        <v>47</v>
      </c>
      <c r="D264885">
        <v>2022</v>
      </c>
      <c r="E264885">
        <v>24.24</v>
      </c>
      <c r="F264885" t="s">
        <v>188</v>
      </c>
    </row>
    <row r="264886" spans="1:6" x14ac:dyDescent="0.35">
      <c r="A264886" t="s">
        <v>438</v>
      </c>
      <c r="C264886" t="s">
        <v>47</v>
      </c>
      <c r="D264886">
        <v>2023</v>
      </c>
      <c r="E264886">
        <v>33.090000000000003</v>
      </c>
      <c r="F264886" t="s">
        <v>188</v>
      </c>
    </row>
    <row r="264887" spans="1:6" x14ac:dyDescent="0.35">
      <c r="A264887" t="s">
        <v>438</v>
      </c>
      <c r="C264887" t="s">
        <v>77</v>
      </c>
      <c r="D264887">
        <v>2000</v>
      </c>
      <c r="E264887">
        <v>2.33</v>
      </c>
      <c r="F264887" t="s">
        <v>351</v>
      </c>
    </row>
    <row r="264888" spans="1:6" x14ac:dyDescent="0.35">
      <c r="A264888" t="s">
        <v>438</v>
      </c>
      <c r="C264888" t="s">
        <v>77</v>
      </c>
      <c r="D264888">
        <v>2001</v>
      </c>
      <c r="E264888">
        <v>1.88</v>
      </c>
      <c r="F264888" t="s">
        <v>351</v>
      </c>
    </row>
    <row r="264889" spans="1:6" x14ac:dyDescent="0.35">
      <c r="A264889" t="s">
        <v>438</v>
      </c>
      <c r="C264889" t="s">
        <v>77</v>
      </c>
      <c r="D264889">
        <v>2002</v>
      </c>
      <c r="E264889">
        <v>1.7</v>
      </c>
      <c r="F264889" t="s">
        <v>351</v>
      </c>
    </row>
    <row r="264890" spans="1:6" x14ac:dyDescent="0.35">
      <c r="A264890" t="s">
        <v>438</v>
      </c>
      <c r="C264890" t="s">
        <v>77</v>
      </c>
      <c r="D264890">
        <v>2003</v>
      </c>
      <c r="E264890">
        <v>1.6</v>
      </c>
      <c r="F264890" t="s">
        <v>351</v>
      </c>
    </row>
    <row r="264891" spans="1:6" x14ac:dyDescent="0.35">
      <c r="A264891" t="s">
        <v>438</v>
      </c>
      <c r="C264891" t="s">
        <v>77</v>
      </c>
      <c r="D264891">
        <v>2004</v>
      </c>
      <c r="E264891">
        <v>1.93</v>
      </c>
      <c r="F264891" t="s">
        <v>351</v>
      </c>
    </row>
    <row r="264892" spans="1:6" x14ac:dyDescent="0.35">
      <c r="A264892" t="s">
        <v>438</v>
      </c>
      <c r="C264892" t="s">
        <v>77</v>
      </c>
      <c r="D264892">
        <v>2005</v>
      </c>
      <c r="E264892">
        <v>1.58</v>
      </c>
      <c r="F264892" t="s">
        <v>351</v>
      </c>
    </row>
    <row r="264893" spans="1:6" x14ac:dyDescent="0.35">
      <c r="A264893" t="s">
        <v>438</v>
      </c>
      <c r="C264893" t="s">
        <v>77</v>
      </c>
      <c r="D264893">
        <v>2006</v>
      </c>
      <c r="E264893">
        <v>1.71</v>
      </c>
      <c r="F264893" t="s">
        <v>351</v>
      </c>
    </row>
    <row r="264894" spans="1:6" x14ac:dyDescent="0.35">
      <c r="A264894" t="s">
        <v>438</v>
      </c>
      <c r="C264894" t="s">
        <v>77</v>
      </c>
      <c r="D264894">
        <v>2007</v>
      </c>
      <c r="E264894">
        <v>1.44</v>
      </c>
      <c r="F264894" t="s">
        <v>351</v>
      </c>
    </row>
    <row r="264895" spans="1:6" x14ac:dyDescent="0.35">
      <c r="A264895" t="s">
        <v>438</v>
      </c>
      <c r="C264895" t="s">
        <v>77</v>
      </c>
      <c r="D264895">
        <v>2008</v>
      </c>
      <c r="E264895">
        <v>1.65</v>
      </c>
      <c r="F264895" t="s">
        <v>351</v>
      </c>
    </row>
    <row r="264896" spans="1:6" x14ac:dyDescent="0.35">
      <c r="A264896" t="s">
        <v>438</v>
      </c>
      <c r="C264896" t="s">
        <v>77</v>
      </c>
      <c r="D264896">
        <v>2009</v>
      </c>
      <c r="E264896">
        <v>1.1399999999999999</v>
      </c>
      <c r="F264896" t="s">
        <v>351</v>
      </c>
    </row>
    <row r="264897" spans="1:6" x14ac:dyDescent="0.35">
      <c r="A264897" t="s">
        <v>438</v>
      </c>
      <c r="C264897" t="s">
        <v>77</v>
      </c>
      <c r="D264897">
        <v>2010</v>
      </c>
      <c r="E264897">
        <v>1.44</v>
      </c>
      <c r="F264897" t="s">
        <v>351</v>
      </c>
    </row>
    <row r="264898" spans="1:6" x14ac:dyDescent="0.35">
      <c r="A264898" t="s">
        <v>438</v>
      </c>
      <c r="C264898" t="s">
        <v>77</v>
      </c>
      <c r="D264898">
        <v>2011</v>
      </c>
      <c r="E264898">
        <v>1.1399999999999999</v>
      </c>
      <c r="F264898" t="s">
        <v>351</v>
      </c>
    </row>
    <row r="264899" spans="1:6" x14ac:dyDescent="0.35">
      <c r="A264899" t="s">
        <v>438</v>
      </c>
      <c r="C264899" t="s">
        <v>77</v>
      </c>
      <c r="D264899">
        <v>2012</v>
      </c>
      <c r="E264899">
        <v>1.2</v>
      </c>
      <c r="F264899" t="s">
        <v>351</v>
      </c>
    </row>
    <row r="264900" spans="1:6" x14ac:dyDescent="0.35">
      <c r="A264900" t="s">
        <v>438</v>
      </c>
      <c r="C264900" t="s">
        <v>77</v>
      </c>
      <c r="D264900">
        <v>2013</v>
      </c>
      <c r="E264900">
        <v>1.08</v>
      </c>
      <c r="F264900" t="s">
        <v>351</v>
      </c>
    </row>
    <row r="264901" spans="1:6" x14ac:dyDescent="0.35">
      <c r="A264901" t="s">
        <v>438</v>
      </c>
      <c r="C264901" t="s">
        <v>77</v>
      </c>
      <c r="D264901">
        <v>2014</v>
      </c>
      <c r="E264901">
        <v>0.85</v>
      </c>
      <c r="F264901" t="s">
        <v>351</v>
      </c>
    </row>
    <row r="264902" spans="1:6" x14ac:dyDescent="0.35">
      <c r="A264902" t="s">
        <v>438</v>
      </c>
      <c r="C264902" t="s">
        <v>77</v>
      </c>
      <c r="D264902">
        <v>2015</v>
      </c>
      <c r="E264902">
        <v>0.88</v>
      </c>
      <c r="F264902" t="s">
        <v>351</v>
      </c>
    </row>
    <row r="264903" spans="1:6" x14ac:dyDescent="0.35">
      <c r="A264903" t="s">
        <v>438</v>
      </c>
      <c r="C264903" t="s">
        <v>77</v>
      </c>
      <c r="D264903">
        <v>2016</v>
      </c>
      <c r="E264903">
        <v>1.06</v>
      </c>
      <c r="F264903" t="s">
        <v>351</v>
      </c>
    </row>
    <row r="264904" spans="1:6" x14ac:dyDescent="0.35">
      <c r="A264904" t="s">
        <v>438</v>
      </c>
      <c r="C264904" t="s">
        <v>77</v>
      </c>
      <c r="D264904">
        <v>2017</v>
      </c>
      <c r="E264904">
        <v>1.1299999999999999</v>
      </c>
      <c r="F264904" t="s">
        <v>351</v>
      </c>
    </row>
    <row r="264905" spans="1:6" x14ac:dyDescent="0.35">
      <c r="A264905" t="s">
        <v>438</v>
      </c>
      <c r="C264905" t="s">
        <v>77</v>
      </c>
      <c r="D264905">
        <v>2018</v>
      </c>
      <c r="E264905">
        <v>0.6</v>
      </c>
      <c r="F264905" t="s">
        <v>351</v>
      </c>
    </row>
    <row r="264906" spans="1:6" x14ac:dyDescent="0.35">
      <c r="A264906" t="s">
        <v>438</v>
      </c>
      <c r="C264906" t="s">
        <v>77</v>
      </c>
      <c r="D264906">
        <v>2019</v>
      </c>
      <c r="E264906">
        <v>0.83</v>
      </c>
      <c r="F264906" t="s">
        <v>351</v>
      </c>
    </row>
    <row r="264907" spans="1:6" x14ac:dyDescent="0.35">
      <c r="A264907" t="s">
        <v>438</v>
      </c>
      <c r="C264907" t="s">
        <v>77</v>
      </c>
      <c r="D264907">
        <v>2020</v>
      </c>
      <c r="E264907">
        <v>1.01</v>
      </c>
      <c r="F264907" t="s">
        <v>351</v>
      </c>
    </row>
    <row r="264908" spans="1:6" x14ac:dyDescent="0.35">
      <c r="A264908" t="s">
        <v>438</v>
      </c>
      <c r="C264908" t="s">
        <v>77</v>
      </c>
      <c r="D264908">
        <v>2021</v>
      </c>
      <c r="E264908">
        <v>0.84</v>
      </c>
      <c r="F264908" t="s">
        <v>351</v>
      </c>
    </row>
    <row r="264909" spans="1:6" x14ac:dyDescent="0.35">
      <c r="A264909" t="s">
        <v>438</v>
      </c>
      <c r="C264909" t="s">
        <v>77</v>
      </c>
      <c r="D264909">
        <v>2022</v>
      </c>
      <c r="E264909">
        <v>0.79</v>
      </c>
      <c r="F264909" t="s">
        <v>351</v>
      </c>
    </row>
    <row r="264910" spans="1:6" x14ac:dyDescent="0.35">
      <c r="A264910" t="s">
        <v>438</v>
      </c>
      <c r="C264910" t="s">
        <v>77</v>
      </c>
      <c r="D264910">
        <v>2023</v>
      </c>
      <c r="E264910">
        <v>0.67</v>
      </c>
      <c r="F264910" t="s">
        <v>351</v>
      </c>
    </row>
    <row r="264911" spans="1:6" x14ac:dyDescent="0.35">
      <c r="A264911" t="s">
        <v>438</v>
      </c>
      <c r="C264911" t="s">
        <v>77</v>
      </c>
      <c r="D264911">
        <v>2000</v>
      </c>
      <c r="E264911">
        <v>1.43</v>
      </c>
      <c r="F264911" t="s">
        <v>7</v>
      </c>
    </row>
    <row r="264912" spans="1:6" x14ac:dyDescent="0.35">
      <c r="A264912" t="s">
        <v>438</v>
      </c>
      <c r="C264912" t="s">
        <v>77</v>
      </c>
      <c r="D264912">
        <v>2001</v>
      </c>
      <c r="E264912">
        <v>1.25</v>
      </c>
      <c r="F264912" t="s">
        <v>7</v>
      </c>
    </row>
    <row r="264913" spans="1:6" x14ac:dyDescent="0.35">
      <c r="A264913" t="s">
        <v>438</v>
      </c>
      <c r="C264913" t="s">
        <v>77</v>
      </c>
      <c r="D264913">
        <v>2002</v>
      </c>
      <c r="E264913">
        <v>1.41</v>
      </c>
      <c r="F264913" t="s">
        <v>7</v>
      </c>
    </row>
    <row r="264914" spans="1:6" x14ac:dyDescent="0.35">
      <c r="A264914" t="s">
        <v>438</v>
      </c>
      <c r="C264914" t="s">
        <v>77</v>
      </c>
      <c r="D264914">
        <v>2003</v>
      </c>
      <c r="E264914">
        <v>0.99</v>
      </c>
      <c r="F264914" t="s">
        <v>7</v>
      </c>
    </row>
    <row r="264915" spans="1:6" x14ac:dyDescent="0.35">
      <c r="A264915" t="s">
        <v>438</v>
      </c>
      <c r="C264915" t="s">
        <v>77</v>
      </c>
      <c r="D264915">
        <v>2004</v>
      </c>
      <c r="E264915">
        <v>1.65</v>
      </c>
      <c r="F264915" t="s">
        <v>7</v>
      </c>
    </row>
    <row r="264916" spans="1:6" x14ac:dyDescent="0.35">
      <c r="A264916" t="s">
        <v>438</v>
      </c>
      <c r="C264916" t="s">
        <v>77</v>
      </c>
      <c r="D264916">
        <v>2005</v>
      </c>
      <c r="E264916">
        <v>1.2</v>
      </c>
      <c r="F264916" t="s">
        <v>7</v>
      </c>
    </row>
    <row r="264917" spans="1:6" x14ac:dyDescent="0.35">
      <c r="A264917" t="s">
        <v>438</v>
      </c>
      <c r="C264917" t="s">
        <v>77</v>
      </c>
      <c r="D264917">
        <v>2006</v>
      </c>
      <c r="E264917">
        <v>1.43</v>
      </c>
      <c r="F264917" t="s">
        <v>7</v>
      </c>
    </row>
    <row r="264918" spans="1:6" x14ac:dyDescent="0.35">
      <c r="A264918" t="s">
        <v>438</v>
      </c>
      <c r="C264918" t="s">
        <v>77</v>
      </c>
      <c r="D264918">
        <v>2007</v>
      </c>
      <c r="E264918">
        <v>1.07</v>
      </c>
      <c r="F264918" t="s">
        <v>7</v>
      </c>
    </row>
    <row r="264919" spans="1:6" x14ac:dyDescent="0.35">
      <c r="A264919" t="s">
        <v>438</v>
      </c>
      <c r="C264919" t="s">
        <v>77</v>
      </c>
      <c r="D264919">
        <v>2008</v>
      </c>
      <c r="E264919">
        <v>1.07</v>
      </c>
      <c r="F264919" t="s">
        <v>7</v>
      </c>
    </row>
    <row r="264920" spans="1:6" x14ac:dyDescent="0.35">
      <c r="A264920" t="s">
        <v>438</v>
      </c>
      <c r="C264920" t="s">
        <v>77</v>
      </c>
      <c r="D264920">
        <v>2009</v>
      </c>
      <c r="E264920">
        <v>1.07</v>
      </c>
      <c r="F264920" t="s">
        <v>7</v>
      </c>
    </row>
    <row r="264921" spans="1:6" x14ac:dyDescent="0.35">
      <c r="A264921" t="s">
        <v>438</v>
      </c>
      <c r="C264921" t="s">
        <v>77</v>
      </c>
      <c r="D264921">
        <v>2010</v>
      </c>
      <c r="E264921">
        <v>1.43</v>
      </c>
      <c r="F264921" t="s">
        <v>7</v>
      </c>
    </row>
    <row r="264922" spans="1:6" x14ac:dyDescent="0.35">
      <c r="A264922" t="s">
        <v>438</v>
      </c>
      <c r="C264922" t="s">
        <v>77</v>
      </c>
      <c r="D264922">
        <v>2011</v>
      </c>
      <c r="E264922">
        <v>0.95</v>
      </c>
      <c r="F264922" t="s">
        <v>7</v>
      </c>
    </row>
    <row r="264923" spans="1:6" x14ac:dyDescent="0.35">
      <c r="A264923" t="s">
        <v>438</v>
      </c>
      <c r="C264923" t="s">
        <v>77</v>
      </c>
      <c r="D264923">
        <v>2012</v>
      </c>
      <c r="E264923">
        <v>0.81</v>
      </c>
      <c r="F264923" t="s">
        <v>7</v>
      </c>
    </row>
    <row r="264924" spans="1:6" x14ac:dyDescent="0.35">
      <c r="A264924" t="s">
        <v>438</v>
      </c>
      <c r="C264924" t="s">
        <v>77</v>
      </c>
      <c r="D264924">
        <v>2013</v>
      </c>
      <c r="E264924">
        <v>0.95</v>
      </c>
      <c r="F264924" t="s">
        <v>7</v>
      </c>
    </row>
    <row r="264925" spans="1:6" x14ac:dyDescent="0.35">
      <c r="A264925" t="s">
        <v>438</v>
      </c>
      <c r="C264925" t="s">
        <v>77</v>
      </c>
      <c r="D264925">
        <v>2014</v>
      </c>
      <c r="E264925">
        <v>0.78</v>
      </c>
      <c r="F264925" t="s">
        <v>7</v>
      </c>
    </row>
    <row r="264926" spans="1:6" x14ac:dyDescent="0.35">
      <c r="A264926" t="s">
        <v>438</v>
      </c>
      <c r="C264926" t="s">
        <v>77</v>
      </c>
      <c r="D264926">
        <v>2015</v>
      </c>
      <c r="E264926">
        <v>0.69</v>
      </c>
      <c r="F264926" t="s">
        <v>7</v>
      </c>
    </row>
    <row r="264927" spans="1:6" x14ac:dyDescent="0.35">
      <c r="A264927" t="s">
        <v>438</v>
      </c>
      <c r="C264927" t="s">
        <v>77</v>
      </c>
      <c r="D264927">
        <v>2016</v>
      </c>
      <c r="E264927">
        <v>0.93</v>
      </c>
      <c r="F264927" t="s">
        <v>7</v>
      </c>
    </row>
    <row r="264928" spans="1:6" x14ac:dyDescent="0.35">
      <c r="A264928" t="s">
        <v>438</v>
      </c>
      <c r="C264928" t="s">
        <v>77</v>
      </c>
      <c r="D264928">
        <v>2017</v>
      </c>
      <c r="E264928">
        <v>0.85</v>
      </c>
      <c r="F264928" t="s">
        <v>7</v>
      </c>
    </row>
    <row r="264929" spans="1:6" x14ac:dyDescent="0.35">
      <c r="A264929" t="s">
        <v>438</v>
      </c>
      <c r="C264929" t="s">
        <v>77</v>
      </c>
      <c r="D264929">
        <v>2018</v>
      </c>
      <c r="E264929">
        <v>0.38</v>
      </c>
      <c r="F264929" t="s">
        <v>7</v>
      </c>
    </row>
    <row r="264930" spans="1:6" x14ac:dyDescent="0.35">
      <c r="A264930" t="s">
        <v>438</v>
      </c>
      <c r="C264930" t="s">
        <v>77</v>
      </c>
      <c r="D264930">
        <v>2019</v>
      </c>
      <c r="E264930">
        <v>0.68</v>
      </c>
      <c r="F264930" t="s">
        <v>7</v>
      </c>
    </row>
    <row r="264931" spans="1:6" x14ac:dyDescent="0.35">
      <c r="A264931" t="s">
        <v>438</v>
      </c>
      <c r="C264931" t="s">
        <v>77</v>
      </c>
      <c r="D264931">
        <v>2020</v>
      </c>
      <c r="E264931">
        <v>0.93</v>
      </c>
      <c r="F264931" t="s">
        <v>7</v>
      </c>
    </row>
    <row r="264932" spans="1:6" x14ac:dyDescent="0.35">
      <c r="A264932" t="s">
        <v>438</v>
      </c>
      <c r="C264932" t="s">
        <v>77</v>
      </c>
      <c r="D264932">
        <v>2021</v>
      </c>
      <c r="E264932">
        <v>0.69</v>
      </c>
      <c r="F264932" t="s">
        <v>7</v>
      </c>
    </row>
    <row r="264933" spans="1:6" x14ac:dyDescent="0.35">
      <c r="A264933" t="s">
        <v>438</v>
      </c>
      <c r="C264933" t="s">
        <v>77</v>
      </c>
      <c r="D264933">
        <v>2022</v>
      </c>
      <c r="E264933">
        <v>0.69</v>
      </c>
      <c r="F264933" t="s">
        <v>7</v>
      </c>
    </row>
    <row r="264934" spans="1:6" x14ac:dyDescent="0.35">
      <c r="A264934" t="s">
        <v>438</v>
      </c>
      <c r="C264934" t="s">
        <v>77</v>
      </c>
      <c r="D264934">
        <v>2023</v>
      </c>
      <c r="E264934">
        <v>0.45</v>
      </c>
      <c r="F264934" t="s">
        <v>7</v>
      </c>
    </row>
    <row r="264935" spans="1:6" x14ac:dyDescent="0.35">
      <c r="A264935" t="s">
        <v>438</v>
      </c>
      <c r="C264935" t="s">
        <v>77</v>
      </c>
      <c r="D264935">
        <v>2000</v>
      </c>
      <c r="E264935">
        <v>3.31</v>
      </c>
      <c r="F264935" t="s">
        <v>188</v>
      </c>
    </row>
    <row r="264936" spans="1:6" x14ac:dyDescent="0.35">
      <c r="A264936" t="s">
        <v>438</v>
      </c>
      <c r="C264936" t="s">
        <v>77</v>
      </c>
      <c r="D264936">
        <v>2001</v>
      </c>
      <c r="E264936">
        <v>2.57</v>
      </c>
      <c r="F264936" t="s">
        <v>188</v>
      </c>
    </row>
    <row r="264937" spans="1:6" x14ac:dyDescent="0.35">
      <c r="A264937" t="s">
        <v>438</v>
      </c>
      <c r="C264937" t="s">
        <v>77</v>
      </c>
      <c r="D264937">
        <v>2002</v>
      </c>
      <c r="E264937">
        <v>2</v>
      </c>
      <c r="F264937" t="s">
        <v>188</v>
      </c>
    </row>
    <row r="264938" spans="1:6" x14ac:dyDescent="0.35">
      <c r="A264938" t="s">
        <v>438</v>
      </c>
      <c r="C264938" t="s">
        <v>77</v>
      </c>
      <c r="D264938">
        <v>2003</v>
      </c>
      <c r="E264938">
        <v>2.27</v>
      </c>
      <c r="F264938" t="s">
        <v>188</v>
      </c>
    </row>
    <row r="264939" spans="1:6" x14ac:dyDescent="0.35">
      <c r="A264939" t="s">
        <v>438</v>
      </c>
      <c r="C264939" t="s">
        <v>77</v>
      </c>
      <c r="D264939">
        <v>2004</v>
      </c>
      <c r="E264939">
        <v>2.2200000000000002</v>
      </c>
      <c r="F264939" t="s">
        <v>188</v>
      </c>
    </row>
    <row r="264940" spans="1:6" x14ac:dyDescent="0.35">
      <c r="A264940" t="s">
        <v>438</v>
      </c>
      <c r="C264940" t="s">
        <v>77</v>
      </c>
      <c r="D264940">
        <v>2005</v>
      </c>
      <c r="E264940">
        <v>1.98</v>
      </c>
      <c r="F264940" t="s">
        <v>188</v>
      </c>
    </row>
    <row r="264941" spans="1:6" x14ac:dyDescent="0.35">
      <c r="A264941" t="s">
        <v>438</v>
      </c>
      <c r="C264941" t="s">
        <v>77</v>
      </c>
      <c r="D264941">
        <v>2006</v>
      </c>
      <c r="E264941">
        <v>2.02</v>
      </c>
      <c r="F264941" t="s">
        <v>188</v>
      </c>
    </row>
    <row r="264942" spans="1:6" x14ac:dyDescent="0.35">
      <c r="A264942" t="s">
        <v>438</v>
      </c>
      <c r="C264942" t="s">
        <v>77</v>
      </c>
      <c r="D264942">
        <v>2007</v>
      </c>
      <c r="E264942">
        <v>1.83</v>
      </c>
      <c r="F264942" t="s">
        <v>188</v>
      </c>
    </row>
    <row r="264943" spans="1:6" x14ac:dyDescent="0.35">
      <c r="A264943" t="s">
        <v>438</v>
      </c>
      <c r="C264943" t="s">
        <v>77</v>
      </c>
      <c r="D264943">
        <v>2008</v>
      </c>
      <c r="E264943">
        <v>2.2599999999999998</v>
      </c>
      <c r="F264943" t="s">
        <v>188</v>
      </c>
    </row>
    <row r="264944" spans="1:6" x14ac:dyDescent="0.35">
      <c r="A264944" t="s">
        <v>438</v>
      </c>
      <c r="C264944" t="s">
        <v>77</v>
      </c>
      <c r="D264944">
        <v>2009</v>
      </c>
      <c r="E264944">
        <v>1.2</v>
      </c>
      <c r="F264944" t="s">
        <v>188</v>
      </c>
    </row>
    <row r="264945" spans="1:6" x14ac:dyDescent="0.35">
      <c r="A264945" t="s">
        <v>438</v>
      </c>
      <c r="C264945" t="s">
        <v>77</v>
      </c>
      <c r="D264945">
        <v>2010</v>
      </c>
      <c r="E264945">
        <v>1.45</v>
      </c>
      <c r="F264945" t="s">
        <v>188</v>
      </c>
    </row>
    <row r="264946" spans="1:6" x14ac:dyDescent="0.35">
      <c r="A264946" t="s">
        <v>438</v>
      </c>
      <c r="C264946" t="s">
        <v>77</v>
      </c>
      <c r="D264946">
        <v>2011</v>
      </c>
      <c r="E264946">
        <v>1.36</v>
      </c>
      <c r="F264946" t="s">
        <v>188</v>
      </c>
    </row>
    <row r="264947" spans="1:6" x14ac:dyDescent="0.35">
      <c r="A264947" t="s">
        <v>438</v>
      </c>
      <c r="C264947" t="s">
        <v>77</v>
      </c>
      <c r="D264947">
        <v>2012</v>
      </c>
      <c r="E264947">
        <v>1.61</v>
      </c>
      <c r="F264947" t="s">
        <v>188</v>
      </c>
    </row>
    <row r="264948" spans="1:6" x14ac:dyDescent="0.35">
      <c r="A264948" t="s">
        <v>438</v>
      </c>
      <c r="C264948" t="s">
        <v>77</v>
      </c>
      <c r="D264948">
        <v>2013</v>
      </c>
      <c r="E264948">
        <v>1.22</v>
      </c>
      <c r="F264948" t="s">
        <v>188</v>
      </c>
    </row>
    <row r="264949" spans="1:6" x14ac:dyDescent="0.35">
      <c r="A264949" t="s">
        <v>438</v>
      </c>
      <c r="C264949" t="s">
        <v>77</v>
      </c>
      <c r="D264949">
        <v>2014</v>
      </c>
      <c r="E264949">
        <v>0.94</v>
      </c>
      <c r="F264949" t="s">
        <v>188</v>
      </c>
    </row>
    <row r="264950" spans="1:6" x14ac:dyDescent="0.35">
      <c r="A264950" t="s">
        <v>438</v>
      </c>
      <c r="C264950" t="s">
        <v>77</v>
      </c>
      <c r="D264950">
        <v>2015</v>
      </c>
      <c r="E264950">
        <v>1.0900000000000001</v>
      </c>
      <c r="F264950" t="s">
        <v>188</v>
      </c>
    </row>
    <row r="264951" spans="1:6" x14ac:dyDescent="0.35">
      <c r="A264951" t="s">
        <v>438</v>
      </c>
      <c r="C264951" t="s">
        <v>77</v>
      </c>
      <c r="D264951">
        <v>2016</v>
      </c>
      <c r="E264951">
        <v>1.2</v>
      </c>
      <c r="F264951" t="s">
        <v>188</v>
      </c>
    </row>
    <row r="264952" spans="1:6" x14ac:dyDescent="0.35">
      <c r="A264952" t="s">
        <v>438</v>
      </c>
      <c r="C264952" t="s">
        <v>77</v>
      </c>
      <c r="D264952">
        <v>2017</v>
      </c>
      <c r="E264952">
        <v>1.43</v>
      </c>
      <c r="F264952" t="s">
        <v>188</v>
      </c>
    </row>
    <row r="264953" spans="1:6" x14ac:dyDescent="0.35">
      <c r="A264953" t="s">
        <v>438</v>
      </c>
      <c r="C264953" t="s">
        <v>77</v>
      </c>
      <c r="D264953">
        <v>2018</v>
      </c>
      <c r="E264953">
        <v>0.83</v>
      </c>
      <c r="F264953" t="s">
        <v>188</v>
      </c>
    </row>
    <row r="264954" spans="1:6" x14ac:dyDescent="0.35">
      <c r="A264954" t="s">
        <v>438</v>
      </c>
      <c r="C264954" t="s">
        <v>77</v>
      </c>
      <c r="D264954">
        <v>2019</v>
      </c>
      <c r="E264954">
        <v>0.99</v>
      </c>
      <c r="F264954" t="s">
        <v>188</v>
      </c>
    </row>
    <row r="264955" spans="1:6" x14ac:dyDescent="0.35">
      <c r="A264955" t="s">
        <v>438</v>
      </c>
      <c r="C264955" t="s">
        <v>77</v>
      </c>
      <c r="D264955">
        <v>2020</v>
      </c>
      <c r="E264955">
        <v>1.1000000000000001</v>
      </c>
      <c r="F264955" t="s">
        <v>188</v>
      </c>
    </row>
    <row r="264956" spans="1:6" x14ac:dyDescent="0.35">
      <c r="A264956" t="s">
        <v>438</v>
      </c>
      <c r="C264956" t="s">
        <v>77</v>
      </c>
      <c r="D264956">
        <v>2021</v>
      </c>
      <c r="E264956">
        <v>1</v>
      </c>
      <c r="F264956" t="s">
        <v>188</v>
      </c>
    </row>
    <row r="264957" spans="1:6" x14ac:dyDescent="0.35">
      <c r="A264957" t="s">
        <v>438</v>
      </c>
      <c r="C264957" t="s">
        <v>77</v>
      </c>
      <c r="D264957">
        <v>2022</v>
      </c>
      <c r="E264957">
        <v>0.9</v>
      </c>
      <c r="F264957" t="s">
        <v>188</v>
      </c>
    </row>
    <row r="264958" spans="1:6" x14ac:dyDescent="0.35">
      <c r="A264958" t="s">
        <v>438</v>
      </c>
      <c r="C264958" t="s">
        <v>77</v>
      </c>
      <c r="D264958">
        <v>2023</v>
      </c>
      <c r="E264958">
        <v>0.9</v>
      </c>
      <c r="F264958" t="s">
        <v>188</v>
      </c>
    </row>
    <row r="264959" spans="1:6" x14ac:dyDescent="0.35">
      <c r="A264959" t="s">
        <v>438</v>
      </c>
      <c r="C264959" t="s">
        <v>48</v>
      </c>
      <c r="D264959">
        <v>2000</v>
      </c>
      <c r="E264959">
        <v>5.28</v>
      </c>
      <c r="F264959" t="s">
        <v>351</v>
      </c>
    </row>
    <row r="264960" spans="1:6" x14ac:dyDescent="0.35">
      <c r="A264960" t="s">
        <v>438</v>
      </c>
      <c r="C264960" t="s">
        <v>48</v>
      </c>
      <c r="D264960">
        <v>2001</v>
      </c>
      <c r="E264960">
        <v>5.43</v>
      </c>
      <c r="F264960" t="s">
        <v>351</v>
      </c>
    </row>
    <row r="264961" spans="1:6" x14ac:dyDescent="0.35">
      <c r="A264961" t="s">
        <v>438</v>
      </c>
      <c r="C264961" t="s">
        <v>48</v>
      </c>
      <c r="D264961">
        <v>2002</v>
      </c>
      <c r="E264961">
        <v>5.91</v>
      </c>
      <c r="F264961" t="s">
        <v>351</v>
      </c>
    </row>
    <row r="264962" spans="1:6" x14ac:dyDescent="0.35">
      <c r="A264962" t="s">
        <v>438</v>
      </c>
      <c r="C264962" t="s">
        <v>48</v>
      </c>
      <c r="D264962">
        <v>2003</v>
      </c>
      <c r="E264962">
        <v>5.73</v>
      </c>
      <c r="F264962" t="s">
        <v>351</v>
      </c>
    </row>
    <row r="264963" spans="1:6" x14ac:dyDescent="0.35">
      <c r="A264963" t="s">
        <v>438</v>
      </c>
      <c r="C264963" t="s">
        <v>48</v>
      </c>
      <c r="D264963">
        <v>2004</v>
      </c>
      <c r="E264963">
        <v>5.87</v>
      </c>
      <c r="F264963" t="s">
        <v>351</v>
      </c>
    </row>
    <row r="264964" spans="1:6" x14ac:dyDescent="0.35">
      <c r="A264964" t="s">
        <v>438</v>
      </c>
      <c r="C264964" t="s">
        <v>48</v>
      </c>
      <c r="D264964">
        <v>2005</v>
      </c>
      <c r="E264964">
        <v>6.07</v>
      </c>
      <c r="F264964" t="s">
        <v>351</v>
      </c>
    </row>
    <row r="264965" spans="1:6" x14ac:dyDescent="0.35">
      <c r="A264965" t="s">
        <v>438</v>
      </c>
      <c r="C264965" t="s">
        <v>48</v>
      </c>
      <c r="D264965">
        <v>2006</v>
      </c>
      <c r="E264965">
        <v>5.1100000000000003</v>
      </c>
      <c r="F264965" t="s">
        <v>351</v>
      </c>
    </row>
    <row r="264966" spans="1:6" x14ac:dyDescent="0.35">
      <c r="A264966" t="s">
        <v>438</v>
      </c>
      <c r="C264966" t="s">
        <v>48</v>
      </c>
      <c r="D264966">
        <v>2007</v>
      </c>
      <c r="E264966">
        <v>5.03</v>
      </c>
      <c r="F264966" t="s">
        <v>351</v>
      </c>
    </row>
    <row r="264967" spans="1:6" x14ac:dyDescent="0.35">
      <c r="A264967" t="s">
        <v>438</v>
      </c>
      <c r="C264967" t="s">
        <v>48</v>
      </c>
      <c r="D264967">
        <v>2008</v>
      </c>
      <c r="E264967">
        <v>4.5599999999999996</v>
      </c>
      <c r="F264967" t="s">
        <v>351</v>
      </c>
    </row>
    <row r="264968" spans="1:6" x14ac:dyDescent="0.35">
      <c r="A264968" t="s">
        <v>438</v>
      </c>
      <c r="C264968" t="s">
        <v>48</v>
      </c>
      <c r="D264968">
        <v>2009</v>
      </c>
      <c r="E264968">
        <v>5</v>
      </c>
      <c r="F264968" t="s">
        <v>351</v>
      </c>
    </row>
    <row r="264969" spans="1:6" x14ac:dyDescent="0.35">
      <c r="A264969" t="s">
        <v>438</v>
      </c>
      <c r="C264969" t="s">
        <v>48</v>
      </c>
      <c r="D264969">
        <v>2010</v>
      </c>
      <c r="E264969">
        <v>4.47</v>
      </c>
      <c r="F264969" t="s">
        <v>351</v>
      </c>
    </row>
    <row r="264970" spans="1:6" x14ac:dyDescent="0.35">
      <c r="A264970" t="s">
        <v>438</v>
      </c>
      <c r="C264970" t="s">
        <v>48</v>
      </c>
      <c r="D264970">
        <v>2011</v>
      </c>
      <c r="E264970">
        <v>4.7300000000000004</v>
      </c>
      <c r="F264970" t="s">
        <v>351</v>
      </c>
    </row>
    <row r="264971" spans="1:6" x14ac:dyDescent="0.35">
      <c r="A264971" t="s">
        <v>438</v>
      </c>
      <c r="C264971" t="s">
        <v>48</v>
      </c>
      <c r="D264971">
        <v>2012</v>
      </c>
      <c r="E264971">
        <v>5.49</v>
      </c>
      <c r="F264971" t="s">
        <v>351</v>
      </c>
    </row>
    <row r="264972" spans="1:6" x14ac:dyDescent="0.35">
      <c r="A264972" t="s">
        <v>438</v>
      </c>
      <c r="C264972" t="s">
        <v>48</v>
      </c>
      <c r="D264972">
        <v>2013</v>
      </c>
      <c r="E264972">
        <v>5.97</v>
      </c>
      <c r="F264972" t="s">
        <v>351</v>
      </c>
    </row>
    <row r="264973" spans="1:6" x14ac:dyDescent="0.35">
      <c r="A264973" t="s">
        <v>438</v>
      </c>
      <c r="C264973" t="s">
        <v>48</v>
      </c>
      <c r="D264973">
        <v>2014</v>
      </c>
      <c r="E264973">
        <v>5.32</v>
      </c>
      <c r="F264973" t="s">
        <v>351</v>
      </c>
    </row>
    <row r="264974" spans="1:6" x14ac:dyDescent="0.35">
      <c r="A264974" t="s">
        <v>438</v>
      </c>
      <c r="C264974" t="s">
        <v>48</v>
      </c>
      <c r="D264974">
        <v>2015</v>
      </c>
      <c r="E264974">
        <v>5.49</v>
      </c>
      <c r="F264974" t="s">
        <v>351</v>
      </c>
    </row>
    <row r="264975" spans="1:6" x14ac:dyDescent="0.35">
      <c r="A264975" t="s">
        <v>438</v>
      </c>
      <c r="C264975" t="s">
        <v>48</v>
      </c>
      <c r="D264975">
        <v>2016</v>
      </c>
      <c r="E264975">
        <v>5.08</v>
      </c>
      <c r="F264975" t="s">
        <v>351</v>
      </c>
    </row>
    <row r="264976" spans="1:6" x14ac:dyDescent="0.35">
      <c r="A264976" t="s">
        <v>438</v>
      </c>
      <c r="C264976" t="s">
        <v>48</v>
      </c>
      <c r="D264976">
        <v>2017</v>
      </c>
      <c r="E264976">
        <v>4.59</v>
      </c>
      <c r="F264976" t="s">
        <v>351</v>
      </c>
    </row>
    <row r="264977" spans="1:6" x14ac:dyDescent="0.35">
      <c r="A264977" t="s">
        <v>438</v>
      </c>
      <c r="C264977" t="s">
        <v>48</v>
      </c>
      <c r="D264977">
        <v>2018</v>
      </c>
      <c r="E264977">
        <v>4.37</v>
      </c>
      <c r="F264977" t="s">
        <v>351</v>
      </c>
    </row>
    <row r="264978" spans="1:6" x14ac:dyDescent="0.35">
      <c r="A264978" t="s">
        <v>438</v>
      </c>
      <c r="C264978" t="s">
        <v>48</v>
      </c>
      <c r="D264978">
        <v>2019</v>
      </c>
      <c r="E264978">
        <v>4.46</v>
      </c>
      <c r="F264978" t="s">
        <v>351</v>
      </c>
    </row>
    <row r="264979" spans="1:6" x14ac:dyDescent="0.35">
      <c r="A264979" t="s">
        <v>438</v>
      </c>
      <c r="C264979" t="s">
        <v>48</v>
      </c>
      <c r="D264979">
        <v>2000</v>
      </c>
      <c r="E264979">
        <v>2.8</v>
      </c>
      <c r="F264979" t="s">
        <v>7</v>
      </c>
    </row>
    <row r="264980" spans="1:6" x14ac:dyDescent="0.35">
      <c r="A264980" t="s">
        <v>438</v>
      </c>
      <c r="C264980" t="s">
        <v>48</v>
      </c>
      <c r="D264980">
        <v>2001</v>
      </c>
      <c r="E264980">
        <v>2.86</v>
      </c>
      <c r="F264980" t="s">
        <v>7</v>
      </c>
    </row>
    <row r="264981" spans="1:6" x14ac:dyDescent="0.35">
      <c r="A264981" t="s">
        <v>438</v>
      </c>
      <c r="C264981" t="s">
        <v>48</v>
      </c>
      <c r="D264981">
        <v>2002</v>
      </c>
      <c r="E264981">
        <v>3.32</v>
      </c>
      <c r="F264981" t="s">
        <v>7</v>
      </c>
    </row>
    <row r="264982" spans="1:6" x14ac:dyDescent="0.35">
      <c r="A264982" t="s">
        <v>438</v>
      </c>
      <c r="C264982" t="s">
        <v>48</v>
      </c>
      <c r="D264982">
        <v>2003</v>
      </c>
      <c r="E264982">
        <v>2.73</v>
      </c>
      <c r="F264982" t="s">
        <v>7</v>
      </c>
    </row>
    <row r="264983" spans="1:6" x14ac:dyDescent="0.35">
      <c r="A264983" t="s">
        <v>438</v>
      </c>
      <c r="C264983" t="s">
        <v>48</v>
      </c>
      <c r="D264983">
        <v>2004</v>
      </c>
      <c r="E264983">
        <v>2.6</v>
      </c>
      <c r="F264983" t="s">
        <v>7</v>
      </c>
    </row>
    <row r="264984" spans="1:6" x14ac:dyDescent="0.35">
      <c r="A264984" t="s">
        <v>438</v>
      </c>
      <c r="C264984" t="s">
        <v>48</v>
      </c>
      <c r="D264984">
        <v>2005</v>
      </c>
      <c r="E264984">
        <v>2.98</v>
      </c>
      <c r="F264984" t="s">
        <v>7</v>
      </c>
    </row>
    <row r="264985" spans="1:6" x14ac:dyDescent="0.35">
      <c r="A264985" t="s">
        <v>438</v>
      </c>
      <c r="C264985" t="s">
        <v>48</v>
      </c>
      <c r="D264985">
        <v>2006</v>
      </c>
      <c r="E264985">
        <v>2.35</v>
      </c>
      <c r="F264985" t="s">
        <v>7</v>
      </c>
    </row>
    <row r="264986" spans="1:6" x14ac:dyDescent="0.35">
      <c r="A264986" t="s">
        <v>438</v>
      </c>
      <c r="C264986" t="s">
        <v>48</v>
      </c>
      <c r="D264986">
        <v>2007</v>
      </c>
      <c r="E264986">
        <v>2.46</v>
      </c>
      <c r="F264986" t="s">
        <v>7</v>
      </c>
    </row>
    <row r="264987" spans="1:6" x14ac:dyDescent="0.35">
      <c r="A264987" t="s">
        <v>438</v>
      </c>
      <c r="C264987" t="s">
        <v>48</v>
      </c>
      <c r="D264987">
        <v>2008</v>
      </c>
      <c r="E264987">
        <v>2.12</v>
      </c>
      <c r="F264987" t="s">
        <v>7</v>
      </c>
    </row>
    <row r="264988" spans="1:6" x14ac:dyDescent="0.35">
      <c r="A264988" t="s">
        <v>438</v>
      </c>
      <c r="C264988" t="s">
        <v>48</v>
      </c>
      <c r="D264988">
        <v>2009</v>
      </c>
      <c r="E264988">
        <v>2.7</v>
      </c>
      <c r="F264988" t="s">
        <v>7</v>
      </c>
    </row>
    <row r="264989" spans="1:6" x14ac:dyDescent="0.35">
      <c r="A264989" t="s">
        <v>438</v>
      </c>
      <c r="C264989" t="s">
        <v>48</v>
      </c>
      <c r="D264989">
        <v>2010</v>
      </c>
      <c r="E264989">
        <v>2.2200000000000002</v>
      </c>
      <c r="F264989" t="s">
        <v>7</v>
      </c>
    </row>
    <row r="264990" spans="1:6" x14ac:dyDescent="0.35">
      <c r="A264990" t="s">
        <v>438</v>
      </c>
      <c r="C264990" t="s">
        <v>48</v>
      </c>
      <c r="D264990">
        <v>2011</v>
      </c>
      <c r="E264990">
        <v>2.3199999999999998</v>
      </c>
      <c r="F264990" t="s">
        <v>7</v>
      </c>
    </row>
    <row r="264991" spans="1:6" x14ac:dyDescent="0.35">
      <c r="A264991" t="s">
        <v>438</v>
      </c>
      <c r="C264991" t="s">
        <v>48</v>
      </c>
      <c r="D264991">
        <v>2012</v>
      </c>
      <c r="E264991">
        <v>2.42</v>
      </c>
      <c r="F264991" t="s">
        <v>7</v>
      </c>
    </row>
    <row r="264992" spans="1:6" x14ac:dyDescent="0.35">
      <c r="A264992" t="s">
        <v>438</v>
      </c>
      <c r="C264992" t="s">
        <v>48</v>
      </c>
      <c r="D264992">
        <v>2013</v>
      </c>
      <c r="E264992">
        <v>2.58</v>
      </c>
      <c r="F264992" t="s">
        <v>7</v>
      </c>
    </row>
    <row r="264993" spans="1:6" x14ac:dyDescent="0.35">
      <c r="A264993" t="s">
        <v>438</v>
      </c>
      <c r="C264993" t="s">
        <v>48</v>
      </c>
      <c r="D264993">
        <v>2014</v>
      </c>
      <c r="E264993">
        <v>2.74</v>
      </c>
      <c r="F264993" t="s">
        <v>7</v>
      </c>
    </row>
    <row r="264994" spans="1:6" x14ac:dyDescent="0.35">
      <c r="A264994" t="s">
        <v>438</v>
      </c>
      <c r="C264994" t="s">
        <v>48</v>
      </c>
      <c r="D264994">
        <v>2015</v>
      </c>
      <c r="E264994">
        <v>2.4500000000000002</v>
      </c>
      <c r="F264994" t="s">
        <v>7</v>
      </c>
    </row>
    <row r="264995" spans="1:6" x14ac:dyDescent="0.35">
      <c r="A264995" t="s">
        <v>438</v>
      </c>
      <c r="C264995" t="s">
        <v>48</v>
      </c>
      <c r="D264995">
        <v>2016</v>
      </c>
      <c r="E264995">
        <v>2.13</v>
      </c>
      <c r="F264995" t="s">
        <v>7</v>
      </c>
    </row>
    <row r="264996" spans="1:6" x14ac:dyDescent="0.35">
      <c r="A264996" t="s">
        <v>438</v>
      </c>
      <c r="C264996" t="s">
        <v>48</v>
      </c>
      <c r="D264996">
        <v>2017</v>
      </c>
      <c r="E264996">
        <v>2.29</v>
      </c>
      <c r="F264996" t="s">
        <v>7</v>
      </c>
    </row>
    <row r="264997" spans="1:6" x14ac:dyDescent="0.35">
      <c r="A264997" t="s">
        <v>438</v>
      </c>
      <c r="C264997" t="s">
        <v>48</v>
      </c>
      <c r="D264997">
        <v>2018</v>
      </c>
      <c r="E264997">
        <v>1.91</v>
      </c>
      <c r="F264997" t="s">
        <v>7</v>
      </c>
    </row>
    <row r="264998" spans="1:6" x14ac:dyDescent="0.35">
      <c r="A264998" t="s">
        <v>438</v>
      </c>
      <c r="C264998" t="s">
        <v>48</v>
      </c>
      <c r="D264998">
        <v>2019</v>
      </c>
      <c r="E264998">
        <v>1.86</v>
      </c>
      <c r="F264998" t="s">
        <v>7</v>
      </c>
    </row>
    <row r="264999" spans="1:6" x14ac:dyDescent="0.35">
      <c r="A264999" t="s">
        <v>438</v>
      </c>
      <c r="C264999" t="s">
        <v>48</v>
      </c>
      <c r="D264999">
        <v>2000</v>
      </c>
      <c r="E264999">
        <v>7.74</v>
      </c>
      <c r="F264999" t="s">
        <v>188</v>
      </c>
    </row>
    <row r="265000" spans="1:6" x14ac:dyDescent="0.35">
      <c r="A265000" t="s">
        <v>438</v>
      </c>
      <c r="C265000" t="s">
        <v>48</v>
      </c>
      <c r="D265000">
        <v>2001</v>
      </c>
      <c r="E265000">
        <v>7.98</v>
      </c>
      <c r="F265000" t="s">
        <v>188</v>
      </c>
    </row>
    <row r="265001" spans="1:6" x14ac:dyDescent="0.35">
      <c r="A265001" t="s">
        <v>438</v>
      </c>
      <c r="C265001" t="s">
        <v>48</v>
      </c>
      <c r="D265001">
        <v>2002</v>
      </c>
      <c r="E265001">
        <v>8.5</v>
      </c>
      <c r="F265001" t="s">
        <v>188</v>
      </c>
    </row>
    <row r="265002" spans="1:6" x14ac:dyDescent="0.35">
      <c r="A265002" t="s">
        <v>438</v>
      </c>
      <c r="C265002" t="s">
        <v>48</v>
      </c>
      <c r="D265002">
        <v>2003</v>
      </c>
      <c r="E265002">
        <v>8.7200000000000006</v>
      </c>
      <c r="F265002" t="s">
        <v>188</v>
      </c>
    </row>
    <row r="265003" spans="1:6" x14ac:dyDescent="0.35">
      <c r="A265003" t="s">
        <v>438</v>
      </c>
      <c r="C265003" t="s">
        <v>48</v>
      </c>
      <c r="D265003">
        <v>2004</v>
      </c>
      <c r="E265003">
        <v>9.15</v>
      </c>
      <c r="F265003" t="s">
        <v>188</v>
      </c>
    </row>
    <row r="265004" spans="1:6" x14ac:dyDescent="0.35">
      <c r="A265004" t="s">
        <v>438</v>
      </c>
      <c r="C265004" t="s">
        <v>48</v>
      </c>
      <c r="D265004">
        <v>2005</v>
      </c>
      <c r="E265004">
        <v>9.17</v>
      </c>
      <c r="F265004" t="s">
        <v>188</v>
      </c>
    </row>
    <row r="265005" spans="1:6" x14ac:dyDescent="0.35">
      <c r="A265005" t="s">
        <v>438</v>
      </c>
      <c r="C265005" t="s">
        <v>48</v>
      </c>
      <c r="D265005">
        <v>2006</v>
      </c>
      <c r="E265005">
        <v>7.87</v>
      </c>
      <c r="F265005" t="s">
        <v>188</v>
      </c>
    </row>
    <row r="265006" spans="1:6" x14ac:dyDescent="0.35">
      <c r="A265006" t="s">
        <v>438</v>
      </c>
      <c r="C265006" t="s">
        <v>48</v>
      </c>
      <c r="D265006">
        <v>2007</v>
      </c>
      <c r="E265006">
        <v>7.62</v>
      </c>
      <c r="F265006" t="s">
        <v>188</v>
      </c>
    </row>
    <row r="265007" spans="1:6" x14ac:dyDescent="0.35">
      <c r="A265007" t="s">
        <v>438</v>
      </c>
      <c r="C265007" t="s">
        <v>48</v>
      </c>
      <c r="D265007">
        <v>2008</v>
      </c>
      <c r="E265007">
        <v>7.02</v>
      </c>
      <c r="F265007" t="s">
        <v>188</v>
      </c>
    </row>
    <row r="265008" spans="1:6" x14ac:dyDescent="0.35">
      <c r="A265008" t="s">
        <v>438</v>
      </c>
      <c r="C265008" t="s">
        <v>48</v>
      </c>
      <c r="D265008">
        <v>2009</v>
      </c>
      <c r="E265008">
        <v>7.33</v>
      </c>
      <c r="F265008" t="s">
        <v>188</v>
      </c>
    </row>
    <row r="265009" spans="1:6" x14ac:dyDescent="0.35">
      <c r="A265009" t="s">
        <v>438</v>
      </c>
      <c r="C265009" t="s">
        <v>48</v>
      </c>
      <c r="D265009">
        <v>2010</v>
      </c>
      <c r="E265009">
        <v>6.75</v>
      </c>
      <c r="F265009" t="s">
        <v>188</v>
      </c>
    </row>
    <row r="265010" spans="1:6" x14ac:dyDescent="0.35">
      <c r="A265010" t="s">
        <v>438</v>
      </c>
      <c r="C265010" t="s">
        <v>48</v>
      </c>
      <c r="D265010">
        <v>2011</v>
      </c>
      <c r="E265010">
        <v>7.16</v>
      </c>
      <c r="F265010" t="s">
        <v>188</v>
      </c>
    </row>
    <row r="265011" spans="1:6" x14ac:dyDescent="0.35">
      <c r="A265011" t="s">
        <v>438</v>
      </c>
      <c r="C265011" t="s">
        <v>48</v>
      </c>
      <c r="D265011">
        <v>2012</v>
      </c>
      <c r="E265011">
        <v>8.61</v>
      </c>
      <c r="F265011" t="s">
        <v>188</v>
      </c>
    </row>
    <row r="265012" spans="1:6" x14ac:dyDescent="0.35">
      <c r="A265012" t="s">
        <v>438</v>
      </c>
      <c r="C265012" t="s">
        <v>48</v>
      </c>
      <c r="D265012">
        <v>2013</v>
      </c>
      <c r="E265012">
        <v>9.4</v>
      </c>
      <c r="F265012" t="s">
        <v>188</v>
      </c>
    </row>
    <row r="265013" spans="1:6" x14ac:dyDescent="0.35">
      <c r="A265013" t="s">
        <v>438</v>
      </c>
      <c r="C265013" t="s">
        <v>48</v>
      </c>
      <c r="D265013">
        <v>2014</v>
      </c>
      <c r="E265013">
        <v>7.93</v>
      </c>
      <c r="F265013" t="s">
        <v>188</v>
      </c>
    </row>
    <row r="265014" spans="1:6" x14ac:dyDescent="0.35">
      <c r="A265014" t="s">
        <v>438</v>
      </c>
      <c r="C265014" t="s">
        <v>48</v>
      </c>
      <c r="D265014">
        <v>2015</v>
      </c>
      <c r="E265014">
        <v>8.58</v>
      </c>
      <c r="F265014" t="s">
        <v>188</v>
      </c>
    </row>
    <row r="265015" spans="1:6" x14ac:dyDescent="0.35">
      <c r="A265015" t="s">
        <v>438</v>
      </c>
      <c r="C265015" t="s">
        <v>48</v>
      </c>
      <c r="D265015">
        <v>2016</v>
      </c>
      <c r="E265015">
        <v>8.07</v>
      </c>
      <c r="F265015" t="s">
        <v>188</v>
      </c>
    </row>
    <row r="265016" spans="1:6" x14ac:dyDescent="0.35">
      <c r="A265016" t="s">
        <v>438</v>
      </c>
      <c r="C265016" t="s">
        <v>48</v>
      </c>
      <c r="D265016">
        <v>2017</v>
      </c>
      <c r="E265016">
        <v>6.92</v>
      </c>
      <c r="F265016" t="s">
        <v>188</v>
      </c>
    </row>
    <row r="265017" spans="1:6" x14ac:dyDescent="0.35">
      <c r="A265017" t="s">
        <v>438</v>
      </c>
      <c r="C265017" t="s">
        <v>48</v>
      </c>
      <c r="D265017">
        <v>2018</v>
      </c>
      <c r="E265017">
        <v>6.89</v>
      </c>
      <c r="F265017" t="s">
        <v>188</v>
      </c>
    </row>
    <row r="265018" spans="1:6" x14ac:dyDescent="0.35">
      <c r="A265018" t="s">
        <v>438</v>
      </c>
      <c r="C265018" t="s">
        <v>48</v>
      </c>
      <c r="D265018">
        <v>2019</v>
      </c>
      <c r="E265018">
        <v>7.12</v>
      </c>
      <c r="F265018" t="s">
        <v>188</v>
      </c>
    </row>
    <row r="265019" spans="1:6" x14ac:dyDescent="0.35">
      <c r="A265019" t="s">
        <v>438</v>
      </c>
      <c r="C265019" t="s">
        <v>49</v>
      </c>
      <c r="D265019">
        <v>2000</v>
      </c>
      <c r="E265019">
        <v>0.84</v>
      </c>
      <c r="F265019" t="s">
        <v>351</v>
      </c>
    </row>
    <row r="265020" spans="1:6" x14ac:dyDescent="0.35">
      <c r="A265020" t="s">
        <v>438</v>
      </c>
      <c r="C265020" t="s">
        <v>49</v>
      </c>
      <c r="D265020">
        <v>2001</v>
      </c>
      <c r="E265020">
        <v>0.73</v>
      </c>
      <c r="F265020" t="s">
        <v>351</v>
      </c>
    </row>
    <row r="265021" spans="1:6" x14ac:dyDescent="0.35">
      <c r="A265021" t="s">
        <v>438</v>
      </c>
      <c r="C265021" t="s">
        <v>49</v>
      </c>
      <c r="D265021">
        <v>2002</v>
      </c>
      <c r="E265021">
        <v>0.2</v>
      </c>
      <c r="F265021" t="s">
        <v>351</v>
      </c>
    </row>
    <row r="265022" spans="1:6" x14ac:dyDescent="0.35">
      <c r="A265022" t="s">
        <v>438</v>
      </c>
      <c r="C265022" t="s">
        <v>49</v>
      </c>
      <c r="D265022">
        <v>2004</v>
      </c>
      <c r="E265022">
        <v>1.57</v>
      </c>
      <c r="F265022" t="s">
        <v>351</v>
      </c>
    </row>
    <row r="265023" spans="1:6" x14ac:dyDescent="0.35">
      <c r="A265023" t="s">
        <v>438</v>
      </c>
      <c r="C265023" t="s">
        <v>49</v>
      </c>
      <c r="D265023">
        <v>2005</v>
      </c>
      <c r="E265023">
        <v>1.93</v>
      </c>
      <c r="F265023" t="s">
        <v>351</v>
      </c>
    </row>
    <row r="265024" spans="1:6" x14ac:dyDescent="0.35">
      <c r="A265024" t="s">
        <v>438</v>
      </c>
      <c r="C265024" t="s">
        <v>49</v>
      </c>
      <c r="D265024">
        <v>2006</v>
      </c>
      <c r="E265024">
        <v>1.42</v>
      </c>
      <c r="F265024" t="s">
        <v>351</v>
      </c>
    </row>
    <row r="265025" spans="1:6" x14ac:dyDescent="0.35">
      <c r="A265025" t="s">
        <v>438</v>
      </c>
      <c r="C265025" t="s">
        <v>49</v>
      </c>
      <c r="D265025">
        <v>2007</v>
      </c>
      <c r="E265025">
        <v>1.21</v>
      </c>
      <c r="F265025" t="s">
        <v>351</v>
      </c>
    </row>
    <row r="265026" spans="1:6" x14ac:dyDescent="0.35">
      <c r="A265026" t="s">
        <v>438</v>
      </c>
      <c r="C265026" t="s">
        <v>49</v>
      </c>
      <c r="D265026">
        <v>2008</v>
      </c>
      <c r="E265026">
        <v>0.82</v>
      </c>
      <c r="F265026" t="s">
        <v>351</v>
      </c>
    </row>
    <row r="265027" spans="1:6" x14ac:dyDescent="0.35">
      <c r="A265027" t="s">
        <v>438</v>
      </c>
      <c r="C265027" t="s">
        <v>49</v>
      </c>
      <c r="D265027">
        <v>2009</v>
      </c>
      <c r="E265027">
        <v>1.71</v>
      </c>
      <c r="F265027" t="s">
        <v>351</v>
      </c>
    </row>
    <row r="265028" spans="1:6" x14ac:dyDescent="0.35">
      <c r="A265028" t="s">
        <v>438</v>
      </c>
      <c r="C265028" t="s">
        <v>49</v>
      </c>
      <c r="D265028">
        <v>2010</v>
      </c>
      <c r="E265028">
        <v>0.71</v>
      </c>
      <c r="F265028" t="s">
        <v>351</v>
      </c>
    </row>
    <row r="265029" spans="1:6" x14ac:dyDescent="0.35">
      <c r="A265029" t="s">
        <v>438</v>
      </c>
      <c r="C265029" t="s">
        <v>49</v>
      </c>
      <c r="D265029">
        <v>2011</v>
      </c>
      <c r="E265029">
        <v>0.79</v>
      </c>
      <c r="F265029" t="s">
        <v>351</v>
      </c>
    </row>
    <row r="265030" spans="1:6" x14ac:dyDescent="0.35">
      <c r="A265030" t="s">
        <v>438</v>
      </c>
      <c r="C265030" t="s">
        <v>49</v>
      </c>
      <c r="D265030">
        <v>2012</v>
      </c>
      <c r="E265030">
        <v>1.89</v>
      </c>
      <c r="F265030" t="s">
        <v>351</v>
      </c>
    </row>
    <row r="265031" spans="1:6" x14ac:dyDescent="0.35">
      <c r="A265031" t="s">
        <v>438</v>
      </c>
      <c r="C265031" t="s">
        <v>49</v>
      </c>
      <c r="D265031">
        <v>2013</v>
      </c>
      <c r="E265031">
        <v>1.01</v>
      </c>
      <c r="F265031" t="s">
        <v>351</v>
      </c>
    </row>
    <row r="265032" spans="1:6" x14ac:dyDescent="0.35">
      <c r="A265032" t="s">
        <v>438</v>
      </c>
      <c r="C265032" t="s">
        <v>49</v>
      </c>
      <c r="D265032">
        <v>2014</v>
      </c>
      <c r="E265032">
        <v>0.92</v>
      </c>
      <c r="F265032" t="s">
        <v>351</v>
      </c>
    </row>
    <row r="265033" spans="1:6" x14ac:dyDescent="0.35">
      <c r="A265033" t="s">
        <v>438</v>
      </c>
      <c r="C265033" t="s">
        <v>49</v>
      </c>
      <c r="D265033">
        <v>2015</v>
      </c>
      <c r="E265033">
        <v>1.23</v>
      </c>
      <c r="F265033" t="s">
        <v>351</v>
      </c>
    </row>
    <row r="265034" spans="1:6" x14ac:dyDescent="0.35">
      <c r="A265034" t="s">
        <v>438</v>
      </c>
      <c r="C265034" t="s">
        <v>49</v>
      </c>
      <c r="D265034">
        <v>2016</v>
      </c>
      <c r="E265034">
        <v>1.05</v>
      </c>
      <c r="F265034" t="s">
        <v>351</v>
      </c>
    </row>
    <row r="265035" spans="1:6" x14ac:dyDescent="0.35">
      <c r="A265035" t="s">
        <v>438</v>
      </c>
      <c r="C265035" t="s">
        <v>49</v>
      </c>
      <c r="D265035">
        <v>2017</v>
      </c>
      <c r="E265035">
        <v>0.56000000000000005</v>
      </c>
      <c r="F265035" t="s">
        <v>351</v>
      </c>
    </row>
    <row r="265036" spans="1:6" x14ac:dyDescent="0.35">
      <c r="A265036" t="s">
        <v>438</v>
      </c>
      <c r="C265036" t="s">
        <v>49</v>
      </c>
      <c r="D265036">
        <v>2018</v>
      </c>
      <c r="E265036">
        <v>1.18</v>
      </c>
      <c r="F265036" t="s">
        <v>351</v>
      </c>
    </row>
    <row r="265037" spans="1:6" x14ac:dyDescent="0.35">
      <c r="A265037" t="s">
        <v>438</v>
      </c>
      <c r="C265037" t="s">
        <v>49</v>
      </c>
      <c r="D265037">
        <v>2019</v>
      </c>
      <c r="E265037">
        <v>1.17</v>
      </c>
      <c r="F265037" t="s">
        <v>351</v>
      </c>
    </row>
    <row r="265038" spans="1:6" x14ac:dyDescent="0.35">
      <c r="A265038" t="s">
        <v>438</v>
      </c>
      <c r="C265038" t="s">
        <v>49</v>
      </c>
      <c r="D265038">
        <v>2020</v>
      </c>
      <c r="E265038">
        <v>1.1499999999999999</v>
      </c>
      <c r="F265038" t="s">
        <v>351</v>
      </c>
    </row>
    <row r="265039" spans="1:6" x14ac:dyDescent="0.35">
      <c r="A265039" t="s">
        <v>438</v>
      </c>
      <c r="C265039" t="s">
        <v>49</v>
      </c>
      <c r="D265039">
        <v>2021</v>
      </c>
      <c r="E265039">
        <v>1.21</v>
      </c>
      <c r="F265039" t="s">
        <v>351</v>
      </c>
    </row>
    <row r="265040" spans="1:6" x14ac:dyDescent="0.35">
      <c r="A265040" t="s">
        <v>438</v>
      </c>
      <c r="C265040" t="s">
        <v>49</v>
      </c>
      <c r="D265040">
        <v>2022</v>
      </c>
      <c r="E265040">
        <v>0.6</v>
      </c>
      <c r="F265040" t="s">
        <v>351</v>
      </c>
    </row>
    <row r="265041" spans="1:6" x14ac:dyDescent="0.35">
      <c r="A265041" t="s">
        <v>438</v>
      </c>
      <c r="C265041" t="s">
        <v>49</v>
      </c>
      <c r="D265041">
        <v>2023</v>
      </c>
      <c r="E265041">
        <v>0.82</v>
      </c>
      <c r="F265041" t="s">
        <v>351</v>
      </c>
    </row>
    <row r="265042" spans="1:6" x14ac:dyDescent="0.35">
      <c r="A265042" t="s">
        <v>438</v>
      </c>
      <c r="C265042" t="s">
        <v>49</v>
      </c>
      <c r="D265042">
        <v>2004</v>
      </c>
      <c r="E265042">
        <v>0.8</v>
      </c>
      <c r="F265042" t="s">
        <v>7</v>
      </c>
    </row>
    <row r="265043" spans="1:6" x14ac:dyDescent="0.35">
      <c r="A265043" t="s">
        <v>438</v>
      </c>
      <c r="C265043" t="s">
        <v>49</v>
      </c>
      <c r="D265043">
        <v>2005</v>
      </c>
      <c r="E265043">
        <v>0.39</v>
      </c>
      <c r="F265043" t="s">
        <v>7</v>
      </c>
    </row>
    <row r="265044" spans="1:6" x14ac:dyDescent="0.35">
      <c r="A265044" t="s">
        <v>438</v>
      </c>
      <c r="C265044" t="s">
        <v>49</v>
      </c>
      <c r="D265044">
        <v>2006</v>
      </c>
      <c r="E265044">
        <v>0.77</v>
      </c>
      <c r="F265044" t="s">
        <v>7</v>
      </c>
    </row>
    <row r="265045" spans="1:6" x14ac:dyDescent="0.35">
      <c r="A265045" t="s">
        <v>438</v>
      </c>
      <c r="C265045" t="s">
        <v>49</v>
      </c>
      <c r="D265045">
        <v>2007</v>
      </c>
      <c r="E265045">
        <v>0.56999999999999995</v>
      </c>
      <c r="F265045" t="s">
        <v>7</v>
      </c>
    </row>
    <row r="265046" spans="1:6" x14ac:dyDescent="0.35">
      <c r="A265046" t="s">
        <v>438</v>
      </c>
      <c r="C265046" t="s">
        <v>49</v>
      </c>
      <c r="D265046">
        <v>2008</v>
      </c>
      <c r="E265046">
        <v>0.37</v>
      </c>
      <c r="F265046" t="s">
        <v>7</v>
      </c>
    </row>
    <row r="265047" spans="1:6" x14ac:dyDescent="0.35">
      <c r="A265047" t="s">
        <v>438</v>
      </c>
      <c r="C265047" t="s">
        <v>49</v>
      </c>
      <c r="D265047">
        <v>2009</v>
      </c>
      <c r="E265047">
        <v>1.28</v>
      </c>
      <c r="F265047" t="s">
        <v>7</v>
      </c>
    </row>
    <row r="265048" spans="1:6" x14ac:dyDescent="0.35">
      <c r="A265048" t="s">
        <v>438</v>
      </c>
      <c r="C265048" t="s">
        <v>49</v>
      </c>
      <c r="D265048">
        <v>2010</v>
      </c>
      <c r="E265048">
        <v>0.18</v>
      </c>
      <c r="F265048" t="s">
        <v>7</v>
      </c>
    </row>
    <row r="265049" spans="1:6" x14ac:dyDescent="0.35">
      <c r="A265049" t="s">
        <v>438</v>
      </c>
      <c r="C265049" t="s">
        <v>49</v>
      </c>
      <c r="D265049">
        <v>2011</v>
      </c>
      <c r="E265049">
        <v>1.06</v>
      </c>
      <c r="F265049" t="s">
        <v>7</v>
      </c>
    </row>
    <row r="265050" spans="1:6" x14ac:dyDescent="0.35">
      <c r="A265050" t="s">
        <v>438</v>
      </c>
      <c r="C265050" t="s">
        <v>49</v>
      </c>
      <c r="D265050">
        <v>2012</v>
      </c>
      <c r="E265050">
        <v>0.87</v>
      </c>
      <c r="F265050" t="s">
        <v>7</v>
      </c>
    </row>
    <row r="265051" spans="1:6" x14ac:dyDescent="0.35">
      <c r="A265051" t="s">
        <v>438</v>
      </c>
      <c r="C265051" t="s">
        <v>49</v>
      </c>
      <c r="D265051">
        <v>2013</v>
      </c>
      <c r="E265051">
        <v>0.51</v>
      </c>
      <c r="F265051" t="s">
        <v>7</v>
      </c>
    </row>
    <row r="265052" spans="1:6" x14ac:dyDescent="0.35">
      <c r="A265052" t="s">
        <v>438</v>
      </c>
      <c r="C265052" t="s">
        <v>49</v>
      </c>
      <c r="D265052">
        <v>2014</v>
      </c>
      <c r="E265052">
        <v>0.84</v>
      </c>
      <c r="F265052" t="s">
        <v>7</v>
      </c>
    </row>
    <row r="265053" spans="1:6" x14ac:dyDescent="0.35">
      <c r="A265053" t="s">
        <v>438</v>
      </c>
      <c r="C265053" t="s">
        <v>49</v>
      </c>
      <c r="D265053">
        <v>2015</v>
      </c>
      <c r="E265053">
        <v>0.5</v>
      </c>
      <c r="F265053" t="s">
        <v>7</v>
      </c>
    </row>
    <row r="265054" spans="1:6" x14ac:dyDescent="0.35">
      <c r="A265054" t="s">
        <v>438</v>
      </c>
      <c r="C265054" t="s">
        <v>49</v>
      </c>
      <c r="D265054">
        <v>2016</v>
      </c>
      <c r="E265054">
        <v>0.82</v>
      </c>
      <c r="F265054" t="s">
        <v>7</v>
      </c>
    </row>
    <row r="265055" spans="1:6" x14ac:dyDescent="0.35">
      <c r="A265055" t="s">
        <v>438</v>
      </c>
      <c r="C265055" t="s">
        <v>49</v>
      </c>
      <c r="D265055">
        <v>2017</v>
      </c>
      <c r="E265055">
        <v>0</v>
      </c>
      <c r="F265055" t="s">
        <v>7</v>
      </c>
    </row>
    <row r="265056" spans="1:6" x14ac:dyDescent="0.35">
      <c r="A265056" t="s">
        <v>438</v>
      </c>
      <c r="C265056" t="s">
        <v>49</v>
      </c>
      <c r="D265056">
        <v>2018</v>
      </c>
      <c r="E265056">
        <v>0.95</v>
      </c>
      <c r="F265056" t="s">
        <v>7</v>
      </c>
    </row>
    <row r="265057" spans="1:6" x14ac:dyDescent="0.35">
      <c r="A265057" t="s">
        <v>438</v>
      </c>
      <c r="C265057" t="s">
        <v>49</v>
      </c>
      <c r="D265057">
        <v>2019</v>
      </c>
      <c r="E265057">
        <v>1.57</v>
      </c>
      <c r="F265057" t="s">
        <v>7</v>
      </c>
    </row>
    <row r="265058" spans="1:6" x14ac:dyDescent="0.35">
      <c r="A265058" t="s">
        <v>438</v>
      </c>
      <c r="C265058" t="s">
        <v>49</v>
      </c>
      <c r="D265058">
        <v>2020</v>
      </c>
      <c r="E265058">
        <v>0.77</v>
      </c>
      <c r="F265058" t="s">
        <v>7</v>
      </c>
    </row>
    <row r="265059" spans="1:6" x14ac:dyDescent="0.35">
      <c r="A265059" t="s">
        <v>438</v>
      </c>
      <c r="C265059" t="s">
        <v>49</v>
      </c>
      <c r="D265059">
        <v>2021</v>
      </c>
      <c r="E265059">
        <v>1.07</v>
      </c>
      <c r="F265059" t="s">
        <v>7</v>
      </c>
    </row>
    <row r="265060" spans="1:6" x14ac:dyDescent="0.35">
      <c r="A265060" t="s">
        <v>438</v>
      </c>
      <c r="C265060" t="s">
        <v>49</v>
      </c>
      <c r="D265060">
        <v>2022</v>
      </c>
      <c r="E265060">
        <v>0.61</v>
      </c>
      <c r="F265060" t="s">
        <v>7</v>
      </c>
    </row>
    <row r="265061" spans="1:6" x14ac:dyDescent="0.35">
      <c r="A265061" t="s">
        <v>438</v>
      </c>
      <c r="C265061" t="s">
        <v>49</v>
      </c>
      <c r="D265061">
        <v>2023</v>
      </c>
      <c r="E265061">
        <v>0.15</v>
      </c>
      <c r="F265061" t="s">
        <v>7</v>
      </c>
    </row>
    <row r="265062" spans="1:6" x14ac:dyDescent="0.35">
      <c r="A265062" t="s">
        <v>438</v>
      </c>
      <c r="C265062" t="s">
        <v>49</v>
      </c>
      <c r="D265062">
        <v>2004</v>
      </c>
      <c r="E265062">
        <v>2.3199999999999998</v>
      </c>
      <c r="F265062" t="s">
        <v>188</v>
      </c>
    </row>
    <row r="265063" spans="1:6" x14ac:dyDescent="0.35">
      <c r="A265063" t="s">
        <v>438</v>
      </c>
      <c r="C265063" t="s">
        <v>49</v>
      </c>
      <c r="D265063">
        <v>2005</v>
      </c>
      <c r="E265063">
        <v>3.43</v>
      </c>
      <c r="F265063" t="s">
        <v>188</v>
      </c>
    </row>
    <row r="265064" spans="1:6" x14ac:dyDescent="0.35">
      <c r="A265064" t="s">
        <v>438</v>
      </c>
      <c r="C265064" t="s">
        <v>49</v>
      </c>
      <c r="D265064">
        <v>2006</v>
      </c>
      <c r="E265064">
        <v>2.06</v>
      </c>
      <c r="F265064" t="s">
        <v>188</v>
      </c>
    </row>
    <row r="265065" spans="1:6" x14ac:dyDescent="0.35">
      <c r="A265065" t="s">
        <v>438</v>
      </c>
      <c r="C265065" t="s">
        <v>49</v>
      </c>
      <c r="D265065">
        <v>2007</v>
      </c>
      <c r="E265065">
        <v>1.84</v>
      </c>
      <c r="F265065" t="s">
        <v>188</v>
      </c>
    </row>
    <row r="265066" spans="1:6" x14ac:dyDescent="0.35">
      <c r="A265066" t="s">
        <v>438</v>
      </c>
      <c r="C265066" t="s">
        <v>49</v>
      </c>
      <c r="D265066">
        <v>2008</v>
      </c>
      <c r="E265066">
        <v>1.27</v>
      </c>
      <c r="F265066" t="s">
        <v>188</v>
      </c>
    </row>
    <row r="265067" spans="1:6" x14ac:dyDescent="0.35">
      <c r="A265067" t="s">
        <v>438</v>
      </c>
      <c r="C265067" t="s">
        <v>49</v>
      </c>
      <c r="D265067">
        <v>2009</v>
      </c>
      <c r="E265067">
        <v>2.14</v>
      </c>
      <c r="F265067" t="s">
        <v>188</v>
      </c>
    </row>
    <row r="265068" spans="1:6" x14ac:dyDescent="0.35">
      <c r="A265068" t="s">
        <v>438</v>
      </c>
      <c r="C265068" t="s">
        <v>49</v>
      </c>
      <c r="D265068">
        <v>2010</v>
      </c>
      <c r="E265068">
        <v>1.23</v>
      </c>
      <c r="F265068" t="s">
        <v>188</v>
      </c>
    </row>
    <row r="265069" spans="1:6" x14ac:dyDescent="0.35">
      <c r="A265069" t="s">
        <v>438</v>
      </c>
      <c r="C265069" t="s">
        <v>49</v>
      </c>
      <c r="D265069">
        <v>2011</v>
      </c>
      <c r="E265069">
        <v>0.52</v>
      </c>
      <c r="F265069" t="s">
        <v>188</v>
      </c>
    </row>
    <row r="265070" spans="1:6" x14ac:dyDescent="0.35">
      <c r="A265070" t="s">
        <v>438</v>
      </c>
      <c r="C265070" t="s">
        <v>49</v>
      </c>
      <c r="D265070">
        <v>2012</v>
      </c>
      <c r="E265070">
        <v>2.88</v>
      </c>
      <c r="F265070" t="s">
        <v>188</v>
      </c>
    </row>
    <row r="265071" spans="1:6" x14ac:dyDescent="0.35">
      <c r="A265071" t="s">
        <v>438</v>
      </c>
      <c r="C265071" t="s">
        <v>49</v>
      </c>
      <c r="D265071">
        <v>2013</v>
      </c>
      <c r="E265071">
        <v>1.5</v>
      </c>
      <c r="F265071" t="s">
        <v>188</v>
      </c>
    </row>
    <row r="265072" spans="1:6" x14ac:dyDescent="0.35">
      <c r="A265072" t="s">
        <v>438</v>
      </c>
      <c r="C265072" t="s">
        <v>49</v>
      </c>
      <c r="D265072">
        <v>2014</v>
      </c>
      <c r="E265072">
        <v>0.99</v>
      </c>
      <c r="F265072" t="s">
        <v>188</v>
      </c>
    </row>
    <row r="265073" spans="1:6" x14ac:dyDescent="0.35">
      <c r="A265073" t="s">
        <v>438</v>
      </c>
      <c r="C265073" t="s">
        <v>49</v>
      </c>
      <c r="D265073">
        <v>2015</v>
      </c>
      <c r="E265073">
        <v>1.95</v>
      </c>
      <c r="F265073" t="s">
        <v>188</v>
      </c>
    </row>
    <row r="265074" spans="1:6" x14ac:dyDescent="0.35">
      <c r="A265074" t="s">
        <v>438</v>
      </c>
      <c r="C265074" t="s">
        <v>49</v>
      </c>
      <c r="D265074">
        <v>2016</v>
      </c>
      <c r="E265074">
        <v>1.28</v>
      </c>
      <c r="F265074" t="s">
        <v>188</v>
      </c>
    </row>
    <row r="265075" spans="1:6" x14ac:dyDescent="0.35">
      <c r="A265075" t="s">
        <v>438</v>
      </c>
      <c r="C265075" t="s">
        <v>49</v>
      </c>
      <c r="D265075">
        <v>2017</v>
      </c>
      <c r="E265075">
        <v>1.1100000000000001</v>
      </c>
      <c r="F265075" t="s">
        <v>188</v>
      </c>
    </row>
    <row r="265076" spans="1:6" x14ac:dyDescent="0.35">
      <c r="A265076" t="s">
        <v>438</v>
      </c>
      <c r="C265076" t="s">
        <v>49</v>
      </c>
      <c r="D265076">
        <v>2018</v>
      </c>
      <c r="E265076">
        <v>1.4</v>
      </c>
      <c r="F265076" t="s">
        <v>188</v>
      </c>
    </row>
    <row r="265077" spans="1:6" x14ac:dyDescent="0.35">
      <c r="A265077" t="s">
        <v>438</v>
      </c>
      <c r="C265077" t="s">
        <v>49</v>
      </c>
      <c r="D265077">
        <v>2019</v>
      </c>
      <c r="E265077">
        <v>0.77</v>
      </c>
      <c r="F265077" t="s">
        <v>188</v>
      </c>
    </row>
    <row r="265078" spans="1:6" x14ac:dyDescent="0.35">
      <c r="A265078" t="s">
        <v>438</v>
      </c>
      <c r="C265078" t="s">
        <v>49</v>
      </c>
      <c r="D265078">
        <v>2020</v>
      </c>
      <c r="E265078">
        <v>1.52</v>
      </c>
      <c r="F265078" t="s">
        <v>188</v>
      </c>
    </row>
    <row r="265079" spans="1:6" x14ac:dyDescent="0.35">
      <c r="A265079" t="s">
        <v>438</v>
      </c>
      <c r="C265079" t="s">
        <v>49</v>
      </c>
      <c r="D265079">
        <v>2021</v>
      </c>
      <c r="E265079">
        <v>1.36</v>
      </c>
      <c r="F265079" t="s">
        <v>188</v>
      </c>
    </row>
    <row r="265080" spans="1:6" x14ac:dyDescent="0.35">
      <c r="A265080" t="s">
        <v>438</v>
      </c>
      <c r="C265080" t="s">
        <v>49</v>
      </c>
      <c r="D265080">
        <v>2022</v>
      </c>
      <c r="E265080">
        <v>0.6</v>
      </c>
      <c r="F265080" t="s">
        <v>188</v>
      </c>
    </row>
    <row r="265081" spans="1:6" x14ac:dyDescent="0.35">
      <c r="A265081" t="s">
        <v>438</v>
      </c>
      <c r="C265081" t="s">
        <v>49</v>
      </c>
      <c r="D265081">
        <v>2023</v>
      </c>
      <c r="E265081">
        <v>1.48</v>
      </c>
      <c r="F265081" t="s">
        <v>188</v>
      </c>
    </row>
    <row r="265082" spans="1:6" x14ac:dyDescent="0.35">
      <c r="A265082" t="s">
        <v>438</v>
      </c>
      <c r="C265082" t="s">
        <v>380</v>
      </c>
      <c r="D265082">
        <v>2000</v>
      </c>
      <c r="E265082">
        <v>8.43</v>
      </c>
      <c r="F265082" t="s">
        <v>351</v>
      </c>
    </row>
    <row r="265083" spans="1:6" x14ac:dyDescent="0.35">
      <c r="A265083" t="s">
        <v>438</v>
      </c>
      <c r="C265083" t="s">
        <v>380</v>
      </c>
      <c r="D265083">
        <v>2001</v>
      </c>
      <c r="E265083">
        <v>8.48</v>
      </c>
      <c r="F265083" t="s">
        <v>351</v>
      </c>
    </row>
    <row r="265084" spans="1:6" x14ac:dyDescent="0.35">
      <c r="A265084" t="s">
        <v>438</v>
      </c>
      <c r="C265084" t="s">
        <v>380</v>
      </c>
      <c r="D265084">
        <v>2002</v>
      </c>
      <c r="E265084">
        <v>8.3699999999999992</v>
      </c>
      <c r="F265084" t="s">
        <v>351</v>
      </c>
    </row>
    <row r="265085" spans="1:6" x14ac:dyDescent="0.35">
      <c r="A265085" t="s">
        <v>438</v>
      </c>
      <c r="C265085" t="s">
        <v>380</v>
      </c>
      <c r="D265085">
        <v>2003</v>
      </c>
      <c r="E265085">
        <v>8.16</v>
      </c>
      <c r="F265085" t="s">
        <v>351</v>
      </c>
    </row>
    <row r="265086" spans="1:6" x14ac:dyDescent="0.35">
      <c r="A265086" t="s">
        <v>438</v>
      </c>
      <c r="C265086" t="s">
        <v>380</v>
      </c>
      <c r="D265086">
        <v>2004</v>
      </c>
      <c r="E265086">
        <v>8.17</v>
      </c>
      <c r="F265086" t="s">
        <v>351</v>
      </c>
    </row>
    <row r="265087" spans="1:6" x14ac:dyDescent="0.35">
      <c r="A265087" t="s">
        <v>438</v>
      </c>
      <c r="C265087" t="s">
        <v>380</v>
      </c>
      <c r="D265087">
        <v>2005</v>
      </c>
      <c r="E265087">
        <v>8.06</v>
      </c>
      <c r="F265087" t="s">
        <v>351</v>
      </c>
    </row>
    <row r="265088" spans="1:6" x14ac:dyDescent="0.35">
      <c r="A265088" t="s">
        <v>438</v>
      </c>
      <c r="C265088" t="s">
        <v>380</v>
      </c>
      <c r="D265088">
        <v>2006</v>
      </c>
      <c r="E265088">
        <v>8.18</v>
      </c>
      <c r="F265088" t="s">
        <v>351</v>
      </c>
    </row>
    <row r="265089" spans="1:6" x14ac:dyDescent="0.35">
      <c r="A265089" t="s">
        <v>438</v>
      </c>
      <c r="C265089" t="s">
        <v>380</v>
      </c>
      <c r="D265089">
        <v>2007</v>
      </c>
      <c r="E265089">
        <v>8.07</v>
      </c>
      <c r="F265089" t="s">
        <v>351</v>
      </c>
    </row>
    <row r="265090" spans="1:6" x14ac:dyDescent="0.35">
      <c r="A265090" t="s">
        <v>438</v>
      </c>
      <c r="C265090" t="s">
        <v>380</v>
      </c>
      <c r="D265090">
        <v>2008</v>
      </c>
      <c r="E265090">
        <v>8.1</v>
      </c>
      <c r="F265090" t="s">
        <v>351</v>
      </c>
    </row>
    <row r="265091" spans="1:6" x14ac:dyDescent="0.35">
      <c r="A265091" t="s">
        <v>438</v>
      </c>
      <c r="C265091" t="s">
        <v>380</v>
      </c>
      <c r="D265091">
        <v>2009</v>
      </c>
      <c r="E265091">
        <v>8.0500000000000007</v>
      </c>
      <c r="F265091" t="s">
        <v>351</v>
      </c>
    </row>
    <row r="265092" spans="1:6" x14ac:dyDescent="0.35">
      <c r="A265092" t="s">
        <v>438</v>
      </c>
      <c r="C265092" t="s">
        <v>380</v>
      </c>
      <c r="D265092">
        <v>2010</v>
      </c>
      <c r="E265092">
        <v>7.98</v>
      </c>
      <c r="F265092" t="s">
        <v>351</v>
      </c>
    </row>
    <row r="265093" spans="1:6" x14ac:dyDescent="0.35">
      <c r="A265093" t="s">
        <v>438</v>
      </c>
      <c r="C265093" t="s">
        <v>380</v>
      </c>
      <c r="D265093">
        <v>2011</v>
      </c>
      <c r="E265093">
        <v>8.11</v>
      </c>
      <c r="F265093" t="s">
        <v>351</v>
      </c>
    </row>
    <row r="265094" spans="1:6" x14ac:dyDescent="0.35">
      <c r="A265094" t="s">
        <v>438</v>
      </c>
      <c r="C265094" t="s">
        <v>380</v>
      </c>
      <c r="D265094">
        <v>2012</v>
      </c>
      <c r="E265094">
        <v>8.32</v>
      </c>
      <c r="F265094" t="s">
        <v>351</v>
      </c>
    </row>
    <row r="265095" spans="1:6" x14ac:dyDescent="0.35">
      <c r="A265095" t="s">
        <v>438</v>
      </c>
      <c r="C265095" t="s">
        <v>380</v>
      </c>
      <c r="D265095">
        <v>2013</v>
      </c>
      <c r="E265095">
        <v>8.34</v>
      </c>
      <c r="F265095" t="s">
        <v>351</v>
      </c>
    </row>
    <row r="265096" spans="1:6" x14ac:dyDescent="0.35">
      <c r="A265096" t="s">
        <v>438</v>
      </c>
      <c r="C265096" t="s">
        <v>380</v>
      </c>
      <c r="D265096">
        <v>2014</v>
      </c>
      <c r="E265096">
        <v>8.5</v>
      </c>
      <c r="F265096" t="s">
        <v>351</v>
      </c>
    </row>
    <row r="265097" spans="1:6" x14ac:dyDescent="0.35">
      <c r="A265097" t="s">
        <v>438</v>
      </c>
      <c r="C265097" t="s">
        <v>380</v>
      </c>
      <c r="D265097">
        <v>2015</v>
      </c>
      <c r="E265097">
        <v>8.4499999999999993</v>
      </c>
      <c r="F265097" t="s">
        <v>351</v>
      </c>
    </row>
    <row r="265098" spans="1:6" x14ac:dyDescent="0.35">
      <c r="A265098" t="s">
        <v>438</v>
      </c>
      <c r="C265098" t="s">
        <v>380</v>
      </c>
      <c r="D265098">
        <v>2016</v>
      </c>
      <c r="E265098">
        <v>8.2899999999999991</v>
      </c>
      <c r="F265098" t="s">
        <v>351</v>
      </c>
    </row>
    <row r="265099" spans="1:6" x14ac:dyDescent="0.35">
      <c r="A265099" t="s">
        <v>438</v>
      </c>
      <c r="C265099" t="s">
        <v>380</v>
      </c>
      <c r="D265099">
        <v>2017</v>
      </c>
      <c r="E265099">
        <v>8.27</v>
      </c>
      <c r="F265099" t="s">
        <v>351</v>
      </c>
    </row>
    <row r="265100" spans="1:6" x14ac:dyDescent="0.35">
      <c r="A265100" t="s">
        <v>438</v>
      </c>
      <c r="C265100" t="s">
        <v>380</v>
      </c>
      <c r="D265100">
        <v>2018</v>
      </c>
      <c r="E265100">
        <v>8.02</v>
      </c>
      <c r="F265100" t="s">
        <v>351</v>
      </c>
    </row>
    <row r="265101" spans="1:6" x14ac:dyDescent="0.35">
      <c r="A265101" t="s">
        <v>438</v>
      </c>
      <c r="C265101" t="s">
        <v>380</v>
      </c>
      <c r="D265101">
        <v>2019</v>
      </c>
      <c r="E265101">
        <v>7.94</v>
      </c>
      <c r="F265101" t="s">
        <v>351</v>
      </c>
    </row>
    <row r="265102" spans="1:6" x14ac:dyDescent="0.35">
      <c r="A265102" t="s">
        <v>438</v>
      </c>
      <c r="C265102" t="s">
        <v>380</v>
      </c>
      <c r="D265102">
        <v>2020</v>
      </c>
      <c r="E265102">
        <v>7.67</v>
      </c>
      <c r="F265102" t="s">
        <v>351</v>
      </c>
    </row>
    <row r="265103" spans="1:6" x14ac:dyDescent="0.35">
      <c r="A265103" t="s">
        <v>438</v>
      </c>
      <c r="C265103" t="s">
        <v>380</v>
      </c>
      <c r="D265103">
        <v>2021</v>
      </c>
      <c r="E265103">
        <v>8.92</v>
      </c>
      <c r="F265103" t="s">
        <v>351</v>
      </c>
    </row>
    <row r="265104" spans="1:6" x14ac:dyDescent="0.35">
      <c r="A265104" t="s">
        <v>438</v>
      </c>
      <c r="C265104" t="s">
        <v>380</v>
      </c>
      <c r="D265104">
        <v>2022</v>
      </c>
      <c r="E265104">
        <v>7.76</v>
      </c>
      <c r="F265104" t="s">
        <v>351</v>
      </c>
    </row>
    <row r="265105" spans="1:6" x14ac:dyDescent="0.35">
      <c r="A265105" t="s">
        <v>438</v>
      </c>
      <c r="C265105" t="s">
        <v>380</v>
      </c>
      <c r="D265105">
        <v>2023</v>
      </c>
      <c r="E265105">
        <v>7.76</v>
      </c>
      <c r="F265105" t="s">
        <v>351</v>
      </c>
    </row>
    <row r="265106" spans="1:6" x14ac:dyDescent="0.35">
      <c r="A265106" t="s">
        <v>438</v>
      </c>
      <c r="C265106" t="s">
        <v>380</v>
      </c>
      <c r="D265106">
        <v>2000</v>
      </c>
      <c r="F265106" t="s">
        <v>7</v>
      </c>
    </row>
    <row r="265107" spans="1:6" x14ac:dyDescent="0.35">
      <c r="A265107" t="s">
        <v>438</v>
      </c>
      <c r="C265107" t="s">
        <v>380</v>
      </c>
      <c r="D265107">
        <v>2001</v>
      </c>
      <c r="F265107" t="s">
        <v>7</v>
      </c>
    </row>
    <row r="265108" spans="1:6" x14ac:dyDescent="0.35">
      <c r="A265108" t="s">
        <v>438</v>
      </c>
      <c r="C265108" t="s">
        <v>380</v>
      </c>
      <c r="D265108">
        <v>2002</v>
      </c>
      <c r="F265108" t="s">
        <v>7</v>
      </c>
    </row>
    <row r="265109" spans="1:6" x14ac:dyDescent="0.35">
      <c r="A265109" t="s">
        <v>438</v>
      </c>
      <c r="C265109" t="s">
        <v>380</v>
      </c>
      <c r="D265109">
        <v>2003</v>
      </c>
      <c r="F265109" t="s">
        <v>7</v>
      </c>
    </row>
    <row r="265110" spans="1:6" x14ac:dyDescent="0.35">
      <c r="A265110" t="s">
        <v>438</v>
      </c>
      <c r="C265110" t="s">
        <v>380</v>
      </c>
      <c r="D265110">
        <v>2004</v>
      </c>
      <c r="F265110" t="s">
        <v>7</v>
      </c>
    </row>
    <row r="265111" spans="1:6" x14ac:dyDescent="0.35">
      <c r="A265111" t="s">
        <v>438</v>
      </c>
      <c r="C265111" t="s">
        <v>380</v>
      </c>
      <c r="D265111">
        <v>2005</v>
      </c>
      <c r="F265111" t="s">
        <v>7</v>
      </c>
    </row>
    <row r="265112" spans="1:6" x14ac:dyDescent="0.35">
      <c r="A265112" t="s">
        <v>438</v>
      </c>
      <c r="C265112" t="s">
        <v>380</v>
      </c>
      <c r="D265112">
        <v>2006</v>
      </c>
      <c r="F265112" t="s">
        <v>7</v>
      </c>
    </row>
    <row r="265113" spans="1:6" x14ac:dyDescent="0.35">
      <c r="A265113" t="s">
        <v>438</v>
      </c>
      <c r="C265113" t="s">
        <v>380</v>
      </c>
      <c r="D265113">
        <v>2007</v>
      </c>
      <c r="F265113" t="s">
        <v>7</v>
      </c>
    </row>
    <row r="265114" spans="1:6" x14ac:dyDescent="0.35">
      <c r="A265114" t="s">
        <v>438</v>
      </c>
      <c r="C265114" t="s">
        <v>380</v>
      </c>
      <c r="D265114">
        <v>2008</v>
      </c>
      <c r="F265114" t="s">
        <v>7</v>
      </c>
    </row>
    <row r="265115" spans="1:6" x14ac:dyDescent="0.35">
      <c r="A265115" t="s">
        <v>438</v>
      </c>
      <c r="C265115" t="s">
        <v>380</v>
      </c>
      <c r="D265115">
        <v>2009</v>
      </c>
      <c r="F265115" t="s">
        <v>7</v>
      </c>
    </row>
    <row r="265116" spans="1:6" x14ac:dyDescent="0.35">
      <c r="A265116" t="s">
        <v>438</v>
      </c>
      <c r="C265116" t="s">
        <v>380</v>
      </c>
      <c r="D265116">
        <v>2010</v>
      </c>
      <c r="F265116" t="s">
        <v>7</v>
      </c>
    </row>
    <row r="265117" spans="1:6" x14ac:dyDescent="0.35">
      <c r="A265117" t="s">
        <v>438</v>
      </c>
      <c r="C265117" t="s">
        <v>380</v>
      </c>
      <c r="D265117">
        <v>2011</v>
      </c>
      <c r="F265117" t="s">
        <v>7</v>
      </c>
    </row>
    <row r="265118" spans="1:6" x14ac:dyDescent="0.35">
      <c r="A265118" t="s">
        <v>438</v>
      </c>
      <c r="C265118" t="s">
        <v>380</v>
      </c>
      <c r="D265118">
        <v>2012</v>
      </c>
      <c r="F265118" t="s">
        <v>7</v>
      </c>
    </row>
    <row r="265119" spans="1:6" x14ac:dyDescent="0.35">
      <c r="A265119" t="s">
        <v>438</v>
      </c>
      <c r="C265119" t="s">
        <v>380</v>
      </c>
      <c r="D265119">
        <v>2013</v>
      </c>
      <c r="F265119" t="s">
        <v>7</v>
      </c>
    </row>
    <row r="265120" spans="1:6" x14ac:dyDescent="0.35">
      <c r="A265120" t="s">
        <v>438</v>
      </c>
      <c r="C265120" t="s">
        <v>380</v>
      </c>
      <c r="D265120">
        <v>2014</v>
      </c>
      <c r="F265120" t="s">
        <v>7</v>
      </c>
    </row>
    <row r="265121" spans="1:6" x14ac:dyDescent="0.35">
      <c r="A265121" t="s">
        <v>438</v>
      </c>
      <c r="C265121" t="s">
        <v>380</v>
      </c>
      <c r="D265121">
        <v>2015</v>
      </c>
      <c r="F265121" t="s">
        <v>7</v>
      </c>
    </row>
    <row r="265122" spans="1:6" x14ac:dyDescent="0.35">
      <c r="A265122" t="s">
        <v>438</v>
      </c>
      <c r="C265122" t="s">
        <v>380</v>
      </c>
      <c r="D265122">
        <v>2016</v>
      </c>
      <c r="F265122" t="s">
        <v>7</v>
      </c>
    </row>
    <row r="265123" spans="1:6" x14ac:dyDescent="0.35">
      <c r="A265123" t="s">
        <v>438</v>
      </c>
      <c r="C265123" t="s">
        <v>380</v>
      </c>
      <c r="D265123">
        <v>2017</v>
      </c>
      <c r="F265123" t="s">
        <v>7</v>
      </c>
    </row>
    <row r="265124" spans="1:6" x14ac:dyDescent="0.35">
      <c r="A265124" t="s">
        <v>438</v>
      </c>
      <c r="C265124" t="s">
        <v>380</v>
      </c>
      <c r="D265124">
        <v>2018</v>
      </c>
      <c r="F265124" t="s">
        <v>7</v>
      </c>
    </row>
    <row r="265125" spans="1:6" x14ac:dyDescent="0.35">
      <c r="A265125" t="s">
        <v>438</v>
      </c>
      <c r="C265125" t="s">
        <v>380</v>
      </c>
      <c r="D265125">
        <v>2019</v>
      </c>
      <c r="F265125" t="s">
        <v>7</v>
      </c>
    </row>
    <row r="265126" spans="1:6" x14ac:dyDescent="0.35">
      <c r="A265126" t="s">
        <v>438</v>
      </c>
      <c r="C265126" t="s">
        <v>380</v>
      </c>
      <c r="D265126">
        <v>2020</v>
      </c>
      <c r="F265126" t="s">
        <v>7</v>
      </c>
    </row>
    <row r="265127" spans="1:6" x14ac:dyDescent="0.35">
      <c r="A265127" t="s">
        <v>438</v>
      </c>
      <c r="C265127" t="s">
        <v>380</v>
      </c>
      <c r="D265127">
        <v>2021</v>
      </c>
      <c r="F265127" t="s">
        <v>7</v>
      </c>
    </row>
    <row r="265128" spans="1:6" x14ac:dyDescent="0.35">
      <c r="A265128" t="s">
        <v>438</v>
      </c>
      <c r="C265128" t="s">
        <v>380</v>
      </c>
      <c r="D265128">
        <v>2022</v>
      </c>
      <c r="F265128" t="s">
        <v>7</v>
      </c>
    </row>
    <row r="265129" spans="1:6" x14ac:dyDescent="0.35">
      <c r="A265129" t="s">
        <v>438</v>
      </c>
      <c r="C265129" t="s">
        <v>380</v>
      </c>
      <c r="D265129">
        <v>2023</v>
      </c>
      <c r="F265129" t="s">
        <v>7</v>
      </c>
    </row>
    <row r="265130" spans="1:6" x14ac:dyDescent="0.35">
      <c r="A265130" t="s">
        <v>438</v>
      </c>
      <c r="C265130" t="s">
        <v>380</v>
      </c>
      <c r="D265130">
        <v>2000</v>
      </c>
      <c r="F265130" t="s">
        <v>188</v>
      </c>
    </row>
    <row r="265131" spans="1:6" x14ac:dyDescent="0.35">
      <c r="A265131" t="s">
        <v>438</v>
      </c>
      <c r="C265131" t="s">
        <v>380</v>
      </c>
      <c r="D265131">
        <v>2001</v>
      </c>
      <c r="F265131" t="s">
        <v>188</v>
      </c>
    </row>
    <row r="265132" spans="1:6" x14ac:dyDescent="0.35">
      <c r="A265132" t="s">
        <v>438</v>
      </c>
      <c r="C265132" t="s">
        <v>380</v>
      </c>
      <c r="D265132">
        <v>2002</v>
      </c>
      <c r="F265132" t="s">
        <v>188</v>
      </c>
    </row>
    <row r="265133" spans="1:6" x14ac:dyDescent="0.35">
      <c r="A265133" t="s">
        <v>438</v>
      </c>
      <c r="C265133" t="s">
        <v>380</v>
      </c>
      <c r="D265133">
        <v>2003</v>
      </c>
      <c r="F265133" t="s">
        <v>188</v>
      </c>
    </row>
    <row r="265134" spans="1:6" x14ac:dyDescent="0.35">
      <c r="A265134" t="s">
        <v>438</v>
      </c>
      <c r="C265134" t="s">
        <v>380</v>
      </c>
      <c r="D265134">
        <v>2004</v>
      </c>
      <c r="F265134" t="s">
        <v>188</v>
      </c>
    </row>
    <row r="265135" spans="1:6" x14ac:dyDescent="0.35">
      <c r="A265135" t="s">
        <v>438</v>
      </c>
      <c r="C265135" t="s">
        <v>380</v>
      </c>
      <c r="D265135">
        <v>2005</v>
      </c>
      <c r="F265135" t="s">
        <v>188</v>
      </c>
    </row>
    <row r="265136" spans="1:6" x14ac:dyDescent="0.35">
      <c r="A265136" t="s">
        <v>438</v>
      </c>
      <c r="C265136" t="s">
        <v>380</v>
      </c>
      <c r="D265136">
        <v>2006</v>
      </c>
      <c r="F265136" t="s">
        <v>188</v>
      </c>
    </row>
    <row r="265137" spans="1:6" x14ac:dyDescent="0.35">
      <c r="A265137" t="s">
        <v>438</v>
      </c>
      <c r="C265137" t="s">
        <v>380</v>
      </c>
      <c r="D265137">
        <v>2007</v>
      </c>
      <c r="F265137" t="s">
        <v>188</v>
      </c>
    </row>
    <row r="265138" spans="1:6" x14ac:dyDescent="0.35">
      <c r="A265138" t="s">
        <v>438</v>
      </c>
      <c r="C265138" t="s">
        <v>380</v>
      </c>
      <c r="D265138">
        <v>2008</v>
      </c>
      <c r="F265138" t="s">
        <v>188</v>
      </c>
    </row>
    <row r="265139" spans="1:6" x14ac:dyDescent="0.35">
      <c r="A265139" t="s">
        <v>438</v>
      </c>
      <c r="C265139" t="s">
        <v>380</v>
      </c>
      <c r="D265139">
        <v>2009</v>
      </c>
      <c r="F265139" t="s">
        <v>188</v>
      </c>
    </row>
    <row r="265140" spans="1:6" x14ac:dyDescent="0.35">
      <c r="A265140" t="s">
        <v>438</v>
      </c>
      <c r="C265140" t="s">
        <v>380</v>
      </c>
      <c r="D265140">
        <v>2010</v>
      </c>
      <c r="F265140" t="s">
        <v>188</v>
      </c>
    </row>
    <row r="265141" spans="1:6" x14ac:dyDescent="0.35">
      <c r="A265141" t="s">
        <v>438</v>
      </c>
      <c r="C265141" t="s">
        <v>380</v>
      </c>
      <c r="D265141">
        <v>2011</v>
      </c>
      <c r="F265141" t="s">
        <v>188</v>
      </c>
    </row>
    <row r="265142" spans="1:6" x14ac:dyDescent="0.35">
      <c r="A265142" t="s">
        <v>438</v>
      </c>
      <c r="C265142" t="s">
        <v>380</v>
      </c>
      <c r="D265142">
        <v>2012</v>
      </c>
      <c r="F265142" t="s">
        <v>188</v>
      </c>
    </row>
    <row r="265143" spans="1:6" x14ac:dyDescent="0.35">
      <c r="A265143" t="s">
        <v>438</v>
      </c>
      <c r="C265143" t="s">
        <v>380</v>
      </c>
      <c r="D265143">
        <v>2013</v>
      </c>
      <c r="F265143" t="s">
        <v>188</v>
      </c>
    </row>
    <row r="265144" spans="1:6" x14ac:dyDescent="0.35">
      <c r="A265144" t="s">
        <v>438</v>
      </c>
      <c r="C265144" t="s">
        <v>380</v>
      </c>
      <c r="D265144">
        <v>2014</v>
      </c>
      <c r="F265144" t="s">
        <v>188</v>
      </c>
    </row>
    <row r="265145" spans="1:6" x14ac:dyDescent="0.35">
      <c r="A265145" t="s">
        <v>438</v>
      </c>
      <c r="C265145" t="s">
        <v>380</v>
      </c>
      <c r="D265145">
        <v>2015</v>
      </c>
      <c r="F265145" t="s">
        <v>188</v>
      </c>
    </row>
    <row r="265146" spans="1:6" x14ac:dyDescent="0.35">
      <c r="A265146" t="s">
        <v>438</v>
      </c>
      <c r="C265146" t="s">
        <v>380</v>
      </c>
      <c r="D265146">
        <v>2016</v>
      </c>
      <c r="F265146" t="s">
        <v>188</v>
      </c>
    </row>
    <row r="265147" spans="1:6" x14ac:dyDescent="0.35">
      <c r="A265147" t="s">
        <v>438</v>
      </c>
      <c r="C265147" t="s">
        <v>380</v>
      </c>
      <c r="D265147">
        <v>2017</v>
      </c>
      <c r="F265147" t="s">
        <v>188</v>
      </c>
    </row>
    <row r="265148" spans="1:6" x14ac:dyDescent="0.35">
      <c r="A265148" t="s">
        <v>438</v>
      </c>
      <c r="C265148" t="s">
        <v>380</v>
      </c>
      <c r="D265148">
        <v>2018</v>
      </c>
      <c r="F265148" t="s">
        <v>188</v>
      </c>
    </row>
    <row r="265149" spans="1:6" x14ac:dyDescent="0.35">
      <c r="A265149" t="s">
        <v>438</v>
      </c>
      <c r="C265149" t="s">
        <v>380</v>
      </c>
      <c r="D265149">
        <v>2019</v>
      </c>
      <c r="F265149" t="s">
        <v>188</v>
      </c>
    </row>
    <row r="265150" spans="1:6" x14ac:dyDescent="0.35">
      <c r="A265150" t="s">
        <v>438</v>
      </c>
      <c r="C265150" t="s">
        <v>380</v>
      </c>
      <c r="D265150">
        <v>2020</v>
      </c>
      <c r="F265150" t="s">
        <v>188</v>
      </c>
    </row>
    <row r="265151" spans="1:6" x14ac:dyDescent="0.35">
      <c r="A265151" t="s">
        <v>438</v>
      </c>
      <c r="C265151" t="s">
        <v>380</v>
      </c>
      <c r="D265151">
        <v>2021</v>
      </c>
      <c r="F265151" t="s">
        <v>188</v>
      </c>
    </row>
    <row r="265152" spans="1:6" x14ac:dyDescent="0.35">
      <c r="A265152" t="s">
        <v>438</v>
      </c>
      <c r="C265152" t="s">
        <v>380</v>
      </c>
      <c r="D265152">
        <v>2022</v>
      </c>
      <c r="F265152" t="s">
        <v>188</v>
      </c>
    </row>
    <row r="265153" spans="1:6" x14ac:dyDescent="0.35">
      <c r="A265153" t="s">
        <v>438</v>
      </c>
      <c r="C265153" t="s">
        <v>380</v>
      </c>
      <c r="D265153">
        <v>2023</v>
      </c>
      <c r="F265153" t="s">
        <v>188</v>
      </c>
    </row>
    <row r="265154" spans="1:6" x14ac:dyDescent="0.35">
      <c r="A265154" t="s">
        <v>438</v>
      </c>
      <c r="C265154" t="s">
        <v>381</v>
      </c>
      <c r="D265154">
        <v>2000</v>
      </c>
      <c r="E265154">
        <v>15.87</v>
      </c>
      <c r="F265154" t="s">
        <v>351</v>
      </c>
    </row>
    <row r="265155" spans="1:6" x14ac:dyDescent="0.35">
      <c r="A265155" t="s">
        <v>438</v>
      </c>
      <c r="C265155" t="s">
        <v>381</v>
      </c>
      <c r="D265155">
        <v>2001</v>
      </c>
      <c r="E265155">
        <v>15.78</v>
      </c>
      <c r="F265155" t="s">
        <v>351</v>
      </c>
    </row>
    <row r="265156" spans="1:6" x14ac:dyDescent="0.35">
      <c r="A265156" t="s">
        <v>438</v>
      </c>
      <c r="C265156" t="s">
        <v>381</v>
      </c>
      <c r="D265156">
        <v>2002</v>
      </c>
      <c r="E265156">
        <v>15.69</v>
      </c>
      <c r="F265156" t="s">
        <v>351</v>
      </c>
    </row>
    <row r="265157" spans="1:6" x14ac:dyDescent="0.35">
      <c r="A265157" t="s">
        <v>438</v>
      </c>
      <c r="C265157" t="s">
        <v>381</v>
      </c>
      <c r="D265157">
        <v>2003</v>
      </c>
      <c r="E265157">
        <v>15.16</v>
      </c>
      <c r="F265157" t="s">
        <v>351</v>
      </c>
    </row>
    <row r="265158" spans="1:6" x14ac:dyDescent="0.35">
      <c r="A265158" t="s">
        <v>438</v>
      </c>
      <c r="C265158" t="s">
        <v>381</v>
      </c>
      <c r="D265158">
        <v>2004</v>
      </c>
      <c r="E265158">
        <v>14.88</v>
      </c>
      <c r="F265158" t="s">
        <v>351</v>
      </c>
    </row>
    <row r="265159" spans="1:6" x14ac:dyDescent="0.35">
      <c r="A265159" t="s">
        <v>438</v>
      </c>
      <c r="C265159" t="s">
        <v>381</v>
      </c>
      <c r="D265159">
        <v>2005</v>
      </c>
      <c r="E265159">
        <v>14.66</v>
      </c>
      <c r="F265159" t="s">
        <v>351</v>
      </c>
    </row>
    <row r="265160" spans="1:6" x14ac:dyDescent="0.35">
      <c r="A265160" t="s">
        <v>438</v>
      </c>
      <c r="C265160" t="s">
        <v>381</v>
      </c>
      <c r="D265160">
        <v>2006</v>
      </c>
      <c r="E265160">
        <v>14.69</v>
      </c>
      <c r="F265160" t="s">
        <v>351</v>
      </c>
    </row>
    <row r="265161" spans="1:6" x14ac:dyDescent="0.35">
      <c r="A265161" t="s">
        <v>438</v>
      </c>
      <c r="C265161" t="s">
        <v>381</v>
      </c>
      <c r="D265161">
        <v>2007</v>
      </c>
      <c r="E265161">
        <v>14.42</v>
      </c>
      <c r="F265161" t="s">
        <v>351</v>
      </c>
    </row>
    <row r="265162" spans="1:6" x14ac:dyDescent="0.35">
      <c r="A265162" t="s">
        <v>438</v>
      </c>
      <c r="C265162" t="s">
        <v>381</v>
      </c>
      <c r="D265162">
        <v>2008</v>
      </c>
      <c r="E265162">
        <v>14.31</v>
      </c>
      <c r="F265162" t="s">
        <v>351</v>
      </c>
    </row>
    <row r="265163" spans="1:6" x14ac:dyDescent="0.35">
      <c r="A265163" t="s">
        <v>438</v>
      </c>
      <c r="C265163" t="s">
        <v>381</v>
      </c>
      <c r="D265163">
        <v>2009</v>
      </c>
      <c r="E265163">
        <v>14.12</v>
      </c>
      <c r="F265163" t="s">
        <v>351</v>
      </c>
    </row>
    <row r="265164" spans="1:6" x14ac:dyDescent="0.35">
      <c r="A265164" t="s">
        <v>438</v>
      </c>
      <c r="C265164" t="s">
        <v>381</v>
      </c>
      <c r="D265164">
        <v>2010</v>
      </c>
      <c r="E265164">
        <v>13.88</v>
      </c>
      <c r="F265164" t="s">
        <v>351</v>
      </c>
    </row>
    <row r="265165" spans="1:6" x14ac:dyDescent="0.35">
      <c r="A265165" t="s">
        <v>438</v>
      </c>
      <c r="C265165" t="s">
        <v>381</v>
      </c>
      <c r="D265165">
        <v>2011</v>
      </c>
      <c r="E265165">
        <v>13.86</v>
      </c>
      <c r="F265165" t="s">
        <v>351</v>
      </c>
    </row>
    <row r="265166" spans="1:6" x14ac:dyDescent="0.35">
      <c r="A265166" t="s">
        <v>438</v>
      </c>
      <c r="C265166" t="s">
        <v>381</v>
      </c>
      <c r="D265166">
        <v>2012</v>
      </c>
      <c r="E265166">
        <v>13.94</v>
      </c>
      <c r="F265166" t="s">
        <v>351</v>
      </c>
    </row>
    <row r="265167" spans="1:6" x14ac:dyDescent="0.35">
      <c r="A265167" t="s">
        <v>438</v>
      </c>
      <c r="C265167" t="s">
        <v>381</v>
      </c>
      <c r="D265167">
        <v>2013</v>
      </c>
      <c r="E265167">
        <v>13.91</v>
      </c>
      <c r="F265167" t="s">
        <v>351</v>
      </c>
    </row>
    <row r="265168" spans="1:6" x14ac:dyDescent="0.35">
      <c r="A265168" t="s">
        <v>438</v>
      </c>
      <c r="C265168" t="s">
        <v>381</v>
      </c>
      <c r="D265168">
        <v>2014</v>
      </c>
      <c r="E265168">
        <v>14.01</v>
      </c>
      <c r="F265168" t="s">
        <v>351</v>
      </c>
    </row>
    <row r="265169" spans="1:6" x14ac:dyDescent="0.35">
      <c r="A265169" t="s">
        <v>438</v>
      </c>
      <c r="C265169" t="s">
        <v>381</v>
      </c>
      <c r="D265169">
        <v>2015</v>
      </c>
      <c r="E265169">
        <v>13.97</v>
      </c>
      <c r="F265169" t="s">
        <v>351</v>
      </c>
    </row>
    <row r="265170" spans="1:6" x14ac:dyDescent="0.35">
      <c r="A265170" t="s">
        <v>438</v>
      </c>
      <c r="C265170" t="s">
        <v>381</v>
      </c>
      <c r="D265170">
        <v>2016</v>
      </c>
      <c r="E265170">
        <v>13.92</v>
      </c>
      <c r="F265170" t="s">
        <v>351</v>
      </c>
    </row>
    <row r="265171" spans="1:6" x14ac:dyDescent="0.35">
      <c r="A265171" t="s">
        <v>438</v>
      </c>
      <c r="C265171" t="s">
        <v>381</v>
      </c>
      <c r="D265171">
        <v>2017</v>
      </c>
      <c r="E265171">
        <v>13.76</v>
      </c>
      <c r="F265171" t="s">
        <v>351</v>
      </c>
    </row>
    <row r="265172" spans="1:6" x14ac:dyDescent="0.35">
      <c r="A265172" t="s">
        <v>438</v>
      </c>
      <c r="C265172" t="s">
        <v>381</v>
      </c>
      <c r="D265172">
        <v>2018</v>
      </c>
      <c r="E265172">
        <v>13.18</v>
      </c>
      <c r="F265172" t="s">
        <v>351</v>
      </c>
    </row>
    <row r="265173" spans="1:6" x14ac:dyDescent="0.35">
      <c r="A265173" t="s">
        <v>438</v>
      </c>
      <c r="C265173" t="s">
        <v>381</v>
      </c>
      <c r="D265173">
        <v>2019</v>
      </c>
      <c r="E265173">
        <v>12.8</v>
      </c>
      <c r="F265173" t="s">
        <v>351</v>
      </c>
    </row>
    <row r="265174" spans="1:6" x14ac:dyDescent="0.35">
      <c r="A265174" t="s">
        <v>438</v>
      </c>
      <c r="C265174" t="s">
        <v>381</v>
      </c>
      <c r="D265174">
        <v>2020</v>
      </c>
      <c r="E265174">
        <v>12.15</v>
      </c>
      <c r="F265174" t="s">
        <v>351</v>
      </c>
    </row>
    <row r="265175" spans="1:6" x14ac:dyDescent="0.35">
      <c r="A265175" t="s">
        <v>438</v>
      </c>
      <c r="C265175" t="s">
        <v>381</v>
      </c>
      <c r="D265175">
        <v>2021</v>
      </c>
      <c r="E265175">
        <v>12.43</v>
      </c>
      <c r="F265175" t="s">
        <v>351</v>
      </c>
    </row>
    <row r="265176" spans="1:6" x14ac:dyDescent="0.35">
      <c r="A265176" t="s">
        <v>438</v>
      </c>
      <c r="C265176" t="s">
        <v>381</v>
      </c>
      <c r="D265176">
        <v>2022</v>
      </c>
      <c r="E265176">
        <v>12.31</v>
      </c>
      <c r="F265176" t="s">
        <v>351</v>
      </c>
    </row>
    <row r="265177" spans="1:6" x14ac:dyDescent="0.35">
      <c r="A265177" t="s">
        <v>438</v>
      </c>
      <c r="C265177" t="s">
        <v>381</v>
      </c>
      <c r="D265177">
        <v>2023</v>
      </c>
      <c r="E265177">
        <v>11.89</v>
      </c>
      <c r="F265177" t="s">
        <v>351</v>
      </c>
    </row>
    <row r="265178" spans="1:6" x14ac:dyDescent="0.35">
      <c r="A265178" t="s">
        <v>438</v>
      </c>
      <c r="C265178" t="s">
        <v>381</v>
      </c>
      <c r="D265178">
        <v>2000</v>
      </c>
      <c r="E265178">
        <v>5.15</v>
      </c>
      <c r="F265178" t="s">
        <v>7</v>
      </c>
    </row>
    <row r="265179" spans="1:6" x14ac:dyDescent="0.35">
      <c r="A265179" t="s">
        <v>438</v>
      </c>
      <c r="C265179" t="s">
        <v>381</v>
      </c>
      <c r="D265179">
        <v>2001</v>
      </c>
      <c r="E265179">
        <v>5.13</v>
      </c>
      <c r="F265179" t="s">
        <v>7</v>
      </c>
    </row>
    <row r="265180" spans="1:6" x14ac:dyDescent="0.35">
      <c r="A265180" t="s">
        <v>438</v>
      </c>
      <c r="C265180" t="s">
        <v>381</v>
      </c>
      <c r="D265180">
        <v>2002</v>
      </c>
      <c r="E265180">
        <v>5.1100000000000003</v>
      </c>
      <c r="F265180" t="s">
        <v>7</v>
      </c>
    </row>
    <row r="265181" spans="1:6" x14ac:dyDescent="0.35">
      <c r="A265181" t="s">
        <v>438</v>
      </c>
      <c r="C265181" t="s">
        <v>381</v>
      </c>
      <c r="D265181">
        <v>2003</v>
      </c>
      <c r="E265181">
        <v>4.96</v>
      </c>
      <c r="F265181" t="s">
        <v>7</v>
      </c>
    </row>
    <row r="265182" spans="1:6" x14ac:dyDescent="0.35">
      <c r="A265182" t="s">
        <v>438</v>
      </c>
      <c r="C265182" t="s">
        <v>381</v>
      </c>
      <c r="D265182">
        <v>2004</v>
      </c>
      <c r="E265182">
        <v>4.87</v>
      </c>
      <c r="F265182" t="s">
        <v>7</v>
      </c>
    </row>
    <row r="265183" spans="1:6" x14ac:dyDescent="0.35">
      <c r="A265183" t="s">
        <v>438</v>
      </c>
      <c r="C265183" t="s">
        <v>381</v>
      </c>
      <c r="D265183">
        <v>2005</v>
      </c>
      <c r="E265183">
        <v>4.79</v>
      </c>
      <c r="F265183" t="s">
        <v>7</v>
      </c>
    </row>
    <row r="265184" spans="1:6" x14ac:dyDescent="0.35">
      <c r="A265184" t="s">
        <v>438</v>
      </c>
      <c r="C265184" t="s">
        <v>381</v>
      </c>
      <c r="D265184">
        <v>2006</v>
      </c>
      <c r="E265184">
        <v>4.76</v>
      </c>
      <c r="F265184" t="s">
        <v>7</v>
      </c>
    </row>
    <row r="265185" spans="1:6" x14ac:dyDescent="0.35">
      <c r="A265185" t="s">
        <v>438</v>
      </c>
      <c r="C265185" t="s">
        <v>381</v>
      </c>
      <c r="D265185">
        <v>2007</v>
      </c>
      <c r="E265185">
        <v>4.7</v>
      </c>
      <c r="F265185" t="s">
        <v>7</v>
      </c>
    </row>
    <row r="265186" spans="1:6" x14ac:dyDescent="0.35">
      <c r="A265186" t="s">
        <v>438</v>
      </c>
      <c r="C265186" t="s">
        <v>381</v>
      </c>
      <c r="D265186">
        <v>2008</v>
      </c>
      <c r="E265186">
        <v>4.62</v>
      </c>
      <c r="F265186" t="s">
        <v>7</v>
      </c>
    </row>
    <row r="265187" spans="1:6" x14ac:dyDescent="0.35">
      <c r="A265187" t="s">
        <v>438</v>
      </c>
      <c r="C265187" t="s">
        <v>381</v>
      </c>
      <c r="D265187">
        <v>2009</v>
      </c>
      <c r="E265187">
        <v>4.7300000000000004</v>
      </c>
      <c r="F265187" t="s">
        <v>7</v>
      </c>
    </row>
    <row r="265188" spans="1:6" x14ac:dyDescent="0.35">
      <c r="A265188" t="s">
        <v>438</v>
      </c>
      <c r="C265188" t="s">
        <v>381</v>
      </c>
      <c r="D265188">
        <v>2010</v>
      </c>
      <c r="E265188">
        <v>4.7699999999999996</v>
      </c>
      <c r="F265188" t="s">
        <v>7</v>
      </c>
    </row>
    <row r="265189" spans="1:6" x14ac:dyDescent="0.35">
      <c r="A265189" t="s">
        <v>438</v>
      </c>
      <c r="C265189" t="s">
        <v>381</v>
      </c>
      <c r="D265189">
        <v>2011</v>
      </c>
      <c r="E265189">
        <v>4.67</v>
      </c>
      <c r="F265189" t="s">
        <v>7</v>
      </c>
    </row>
    <row r="265190" spans="1:6" x14ac:dyDescent="0.35">
      <c r="A265190" t="s">
        <v>438</v>
      </c>
      <c r="C265190" t="s">
        <v>381</v>
      </c>
      <c r="D265190">
        <v>2012</v>
      </c>
      <c r="E265190">
        <v>4.66</v>
      </c>
      <c r="F265190" t="s">
        <v>7</v>
      </c>
    </row>
    <row r="265191" spans="1:6" x14ac:dyDescent="0.35">
      <c r="A265191" t="s">
        <v>438</v>
      </c>
      <c r="C265191" t="s">
        <v>381</v>
      </c>
      <c r="D265191">
        <v>2013</v>
      </c>
      <c r="E265191">
        <v>4.66</v>
      </c>
      <c r="F265191" t="s">
        <v>7</v>
      </c>
    </row>
    <row r="265192" spans="1:6" x14ac:dyDescent="0.35">
      <c r="A265192" t="s">
        <v>438</v>
      </c>
      <c r="C265192" t="s">
        <v>381</v>
      </c>
      <c r="D265192">
        <v>2014</v>
      </c>
      <c r="E265192">
        <v>4.67</v>
      </c>
      <c r="F265192" t="s">
        <v>7</v>
      </c>
    </row>
    <row r="265193" spans="1:6" x14ac:dyDescent="0.35">
      <c r="A265193" t="s">
        <v>438</v>
      </c>
      <c r="C265193" t="s">
        <v>381</v>
      </c>
      <c r="D265193">
        <v>2015</v>
      </c>
      <c r="E265193">
        <v>4.7</v>
      </c>
      <c r="F265193" t="s">
        <v>7</v>
      </c>
    </row>
    <row r="265194" spans="1:6" x14ac:dyDescent="0.35">
      <c r="A265194" t="s">
        <v>438</v>
      </c>
      <c r="C265194" t="s">
        <v>381</v>
      </c>
      <c r="D265194">
        <v>2016</v>
      </c>
      <c r="E265194">
        <v>4.67</v>
      </c>
      <c r="F265194" t="s">
        <v>7</v>
      </c>
    </row>
    <row r="265195" spans="1:6" x14ac:dyDescent="0.35">
      <c r="A265195" t="s">
        <v>438</v>
      </c>
      <c r="C265195" t="s">
        <v>381</v>
      </c>
      <c r="D265195">
        <v>2017</v>
      </c>
      <c r="E265195">
        <v>4.58</v>
      </c>
      <c r="F265195" t="s">
        <v>7</v>
      </c>
    </row>
    <row r="265196" spans="1:6" x14ac:dyDescent="0.35">
      <c r="A265196" t="s">
        <v>438</v>
      </c>
      <c r="C265196" t="s">
        <v>381</v>
      </c>
      <c r="D265196">
        <v>2018</v>
      </c>
      <c r="E265196">
        <v>4.43</v>
      </c>
      <c r="F265196" t="s">
        <v>7</v>
      </c>
    </row>
    <row r="265197" spans="1:6" x14ac:dyDescent="0.35">
      <c r="A265197" t="s">
        <v>438</v>
      </c>
      <c r="C265197" t="s">
        <v>381</v>
      </c>
      <c r="D265197">
        <v>2019</v>
      </c>
      <c r="E265197">
        <v>4.29</v>
      </c>
      <c r="F265197" t="s">
        <v>7</v>
      </c>
    </row>
    <row r="265198" spans="1:6" x14ac:dyDescent="0.35">
      <c r="A265198" t="s">
        <v>438</v>
      </c>
      <c r="C265198" t="s">
        <v>381</v>
      </c>
      <c r="D265198">
        <v>2020</v>
      </c>
      <c r="E265198">
        <v>4.24</v>
      </c>
      <c r="F265198" t="s">
        <v>7</v>
      </c>
    </row>
    <row r="265199" spans="1:6" x14ac:dyDescent="0.35">
      <c r="A265199" t="s">
        <v>438</v>
      </c>
      <c r="C265199" t="s">
        <v>381</v>
      </c>
      <c r="D265199">
        <v>2021</v>
      </c>
      <c r="E265199">
        <v>4.4000000000000004</v>
      </c>
      <c r="F265199" t="s">
        <v>7</v>
      </c>
    </row>
    <row r="265200" spans="1:6" x14ac:dyDescent="0.35">
      <c r="A265200" t="s">
        <v>438</v>
      </c>
      <c r="C265200" t="s">
        <v>381</v>
      </c>
      <c r="D265200">
        <v>2022</v>
      </c>
      <c r="E265200">
        <v>4.57</v>
      </c>
      <c r="F265200" t="s">
        <v>7</v>
      </c>
    </row>
    <row r="265201" spans="1:6" x14ac:dyDescent="0.35">
      <c r="A265201" t="s">
        <v>438</v>
      </c>
      <c r="C265201" t="s">
        <v>381</v>
      </c>
      <c r="D265201">
        <v>2023</v>
      </c>
      <c r="E265201">
        <v>4.4800000000000004</v>
      </c>
      <c r="F265201" t="s">
        <v>7</v>
      </c>
    </row>
    <row r="265202" spans="1:6" x14ac:dyDescent="0.35">
      <c r="A265202" t="s">
        <v>438</v>
      </c>
      <c r="C265202" t="s">
        <v>381</v>
      </c>
      <c r="D265202">
        <v>2000</v>
      </c>
      <c r="E265202">
        <v>26.83</v>
      </c>
      <c r="F265202" t="s">
        <v>188</v>
      </c>
    </row>
    <row r="265203" spans="1:6" x14ac:dyDescent="0.35">
      <c r="A265203" t="s">
        <v>438</v>
      </c>
      <c r="C265203" t="s">
        <v>381</v>
      </c>
      <c r="D265203">
        <v>2001</v>
      </c>
      <c r="E265203">
        <v>26.67</v>
      </c>
      <c r="F265203" t="s">
        <v>188</v>
      </c>
    </row>
    <row r="265204" spans="1:6" x14ac:dyDescent="0.35">
      <c r="A265204" t="s">
        <v>438</v>
      </c>
      <c r="C265204" t="s">
        <v>381</v>
      </c>
      <c r="D265204">
        <v>2002</v>
      </c>
      <c r="E265204">
        <v>26.48</v>
      </c>
      <c r="F265204" t="s">
        <v>188</v>
      </c>
    </row>
    <row r="265205" spans="1:6" x14ac:dyDescent="0.35">
      <c r="A265205" t="s">
        <v>438</v>
      </c>
      <c r="C265205" t="s">
        <v>381</v>
      </c>
      <c r="D265205">
        <v>2003</v>
      </c>
      <c r="E265205">
        <v>25.56</v>
      </c>
      <c r="F265205" t="s">
        <v>188</v>
      </c>
    </row>
    <row r="265206" spans="1:6" x14ac:dyDescent="0.35">
      <c r="A265206" t="s">
        <v>438</v>
      </c>
      <c r="C265206" t="s">
        <v>381</v>
      </c>
      <c r="D265206">
        <v>2004</v>
      </c>
      <c r="E265206">
        <v>25.09</v>
      </c>
      <c r="F265206" t="s">
        <v>188</v>
      </c>
    </row>
    <row r="265207" spans="1:6" x14ac:dyDescent="0.35">
      <c r="A265207" t="s">
        <v>438</v>
      </c>
      <c r="C265207" t="s">
        <v>381</v>
      </c>
      <c r="D265207">
        <v>2005</v>
      </c>
      <c r="E265207">
        <v>24.71</v>
      </c>
      <c r="F265207" t="s">
        <v>188</v>
      </c>
    </row>
    <row r="265208" spans="1:6" x14ac:dyDescent="0.35">
      <c r="A265208" t="s">
        <v>438</v>
      </c>
      <c r="C265208" t="s">
        <v>381</v>
      </c>
      <c r="D265208">
        <v>2006</v>
      </c>
      <c r="E265208">
        <v>24.79</v>
      </c>
      <c r="F265208" t="s">
        <v>188</v>
      </c>
    </row>
    <row r="265209" spans="1:6" x14ac:dyDescent="0.35">
      <c r="A265209" t="s">
        <v>438</v>
      </c>
      <c r="C265209" t="s">
        <v>381</v>
      </c>
      <c r="D265209">
        <v>2007</v>
      </c>
      <c r="E265209">
        <v>24.29</v>
      </c>
      <c r="F265209" t="s">
        <v>188</v>
      </c>
    </row>
    <row r="265210" spans="1:6" x14ac:dyDescent="0.35">
      <c r="A265210" t="s">
        <v>438</v>
      </c>
      <c r="C265210" t="s">
        <v>381</v>
      </c>
      <c r="D265210">
        <v>2008</v>
      </c>
      <c r="E265210">
        <v>24.15</v>
      </c>
      <c r="F265210" t="s">
        <v>188</v>
      </c>
    </row>
    <row r="265211" spans="1:6" x14ac:dyDescent="0.35">
      <c r="A265211" t="s">
        <v>438</v>
      </c>
      <c r="C265211" t="s">
        <v>381</v>
      </c>
      <c r="D265211">
        <v>2009</v>
      </c>
      <c r="E265211">
        <v>23.65</v>
      </c>
      <c r="F265211" t="s">
        <v>188</v>
      </c>
    </row>
    <row r="265212" spans="1:6" x14ac:dyDescent="0.35">
      <c r="A265212" t="s">
        <v>438</v>
      </c>
      <c r="C265212" t="s">
        <v>381</v>
      </c>
      <c r="D265212">
        <v>2010</v>
      </c>
      <c r="E265212">
        <v>23.11</v>
      </c>
      <c r="F265212" t="s">
        <v>188</v>
      </c>
    </row>
    <row r="265213" spans="1:6" x14ac:dyDescent="0.35">
      <c r="A265213" t="s">
        <v>438</v>
      </c>
      <c r="C265213" t="s">
        <v>381</v>
      </c>
      <c r="D265213">
        <v>2011</v>
      </c>
      <c r="E265213">
        <v>23.16</v>
      </c>
      <c r="F265213" t="s">
        <v>188</v>
      </c>
    </row>
    <row r="265214" spans="1:6" x14ac:dyDescent="0.35">
      <c r="A265214" t="s">
        <v>438</v>
      </c>
      <c r="C265214" t="s">
        <v>381</v>
      </c>
      <c r="D265214">
        <v>2012</v>
      </c>
      <c r="E265214">
        <v>23.34</v>
      </c>
      <c r="F265214" t="s">
        <v>188</v>
      </c>
    </row>
    <row r="265215" spans="1:6" x14ac:dyDescent="0.35">
      <c r="A265215" t="s">
        <v>438</v>
      </c>
      <c r="C265215" t="s">
        <v>381</v>
      </c>
      <c r="D265215">
        <v>2013</v>
      </c>
      <c r="E265215">
        <v>23.26</v>
      </c>
      <c r="F265215" t="s">
        <v>188</v>
      </c>
    </row>
    <row r="265216" spans="1:6" x14ac:dyDescent="0.35">
      <c r="A265216" t="s">
        <v>438</v>
      </c>
      <c r="C265216" t="s">
        <v>381</v>
      </c>
      <c r="D265216">
        <v>2014</v>
      </c>
      <c r="E265216">
        <v>23.45</v>
      </c>
      <c r="F265216" t="s">
        <v>188</v>
      </c>
    </row>
    <row r="265217" spans="1:6" x14ac:dyDescent="0.35">
      <c r="A265217" t="s">
        <v>438</v>
      </c>
      <c r="C265217" t="s">
        <v>381</v>
      </c>
      <c r="D265217">
        <v>2015</v>
      </c>
      <c r="E265217">
        <v>23.32</v>
      </c>
      <c r="F265217" t="s">
        <v>188</v>
      </c>
    </row>
    <row r="265218" spans="1:6" x14ac:dyDescent="0.35">
      <c r="A265218" t="s">
        <v>438</v>
      </c>
      <c r="C265218" t="s">
        <v>381</v>
      </c>
      <c r="D265218">
        <v>2016</v>
      </c>
      <c r="E265218">
        <v>23.25</v>
      </c>
      <c r="F265218" t="s">
        <v>188</v>
      </c>
    </row>
    <row r="265219" spans="1:6" x14ac:dyDescent="0.35">
      <c r="A265219" t="s">
        <v>438</v>
      </c>
      <c r="C265219" t="s">
        <v>381</v>
      </c>
      <c r="D265219">
        <v>2017</v>
      </c>
      <c r="E265219">
        <v>23.01</v>
      </c>
      <c r="F265219" t="s">
        <v>188</v>
      </c>
    </row>
    <row r="265220" spans="1:6" x14ac:dyDescent="0.35">
      <c r="A265220" t="s">
        <v>438</v>
      </c>
      <c r="C265220" t="s">
        <v>381</v>
      </c>
      <c r="D265220">
        <v>2018</v>
      </c>
      <c r="E265220">
        <v>21.99</v>
      </c>
      <c r="F265220" t="s">
        <v>188</v>
      </c>
    </row>
    <row r="265221" spans="1:6" x14ac:dyDescent="0.35">
      <c r="A265221" t="s">
        <v>438</v>
      </c>
      <c r="C265221" t="s">
        <v>381</v>
      </c>
      <c r="D265221">
        <v>2019</v>
      </c>
      <c r="E265221">
        <v>21.37</v>
      </c>
      <c r="F265221" t="s">
        <v>188</v>
      </c>
    </row>
    <row r="265222" spans="1:6" x14ac:dyDescent="0.35">
      <c r="A265222" t="s">
        <v>438</v>
      </c>
      <c r="C265222" t="s">
        <v>381</v>
      </c>
      <c r="D265222">
        <v>2020</v>
      </c>
      <c r="E265222">
        <v>20.11</v>
      </c>
      <c r="F265222" t="s">
        <v>188</v>
      </c>
    </row>
    <row r="265223" spans="1:6" x14ac:dyDescent="0.35">
      <c r="A265223" t="s">
        <v>438</v>
      </c>
      <c r="C265223" t="s">
        <v>381</v>
      </c>
      <c r="D265223">
        <v>2021</v>
      </c>
      <c r="E265223">
        <v>20.5</v>
      </c>
      <c r="F265223" t="s">
        <v>188</v>
      </c>
    </row>
    <row r="265224" spans="1:6" x14ac:dyDescent="0.35">
      <c r="A265224" t="s">
        <v>438</v>
      </c>
      <c r="C265224" t="s">
        <v>381</v>
      </c>
      <c r="D265224">
        <v>2022</v>
      </c>
      <c r="E265224">
        <v>20.100000000000001</v>
      </c>
      <c r="F265224" t="s">
        <v>188</v>
      </c>
    </row>
    <row r="265225" spans="1:6" x14ac:dyDescent="0.35">
      <c r="A265225" t="s">
        <v>438</v>
      </c>
      <c r="C265225" t="s">
        <v>381</v>
      </c>
      <c r="D265225">
        <v>2023</v>
      </c>
      <c r="E265225">
        <v>19.34</v>
      </c>
      <c r="F265225" t="s">
        <v>188</v>
      </c>
    </row>
    <row r="265226" spans="1:6" x14ac:dyDescent="0.35">
      <c r="A265226" t="s">
        <v>438</v>
      </c>
      <c r="C265226" t="s">
        <v>382</v>
      </c>
      <c r="D265226">
        <v>2000</v>
      </c>
      <c r="E265226">
        <v>1.87</v>
      </c>
      <c r="F265226" t="s">
        <v>351</v>
      </c>
    </row>
    <row r="265227" spans="1:6" x14ac:dyDescent="0.35">
      <c r="A265227" t="s">
        <v>438</v>
      </c>
      <c r="C265227" t="s">
        <v>382</v>
      </c>
      <c r="D265227">
        <v>2001</v>
      </c>
      <c r="E265227">
        <v>1.32</v>
      </c>
      <c r="F265227" t="s">
        <v>351</v>
      </c>
    </row>
    <row r="265228" spans="1:6" x14ac:dyDescent="0.35">
      <c r="A265228" t="s">
        <v>438</v>
      </c>
      <c r="C265228" t="s">
        <v>382</v>
      </c>
      <c r="D265228">
        <v>2002</v>
      </c>
      <c r="E265228">
        <v>1.36</v>
      </c>
      <c r="F265228" t="s">
        <v>351</v>
      </c>
    </row>
    <row r="265229" spans="1:6" x14ac:dyDescent="0.35">
      <c r="A265229" t="s">
        <v>438</v>
      </c>
      <c r="C265229" t="s">
        <v>382</v>
      </c>
      <c r="D265229">
        <v>2003</v>
      </c>
      <c r="E265229">
        <v>1.59</v>
      </c>
      <c r="F265229" t="s">
        <v>351</v>
      </c>
    </row>
    <row r="265230" spans="1:6" x14ac:dyDescent="0.35">
      <c r="A265230" t="s">
        <v>438</v>
      </c>
      <c r="C265230" t="s">
        <v>382</v>
      </c>
      <c r="D265230">
        <v>2004</v>
      </c>
      <c r="E265230">
        <v>1.31</v>
      </c>
      <c r="F265230" t="s">
        <v>351</v>
      </c>
    </row>
    <row r="265231" spans="1:6" x14ac:dyDescent="0.35">
      <c r="A265231" t="s">
        <v>438</v>
      </c>
      <c r="C265231" t="s">
        <v>382</v>
      </c>
      <c r="D265231">
        <v>2005</v>
      </c>
      <c r="E265231">
        <v>1.05</v>
      </c>
      <c r="F265231" t="s">
        <v>351</v>
      </c>
    </row>
    <row r="265232" spans="1:6" x14ac:dyDescent="0.35">
      <c r="A265232" t="s">
        <v>438</v>
      </c>
      <c r="C265232" t="s">
        <v>382</v>
      </c>
      <c r="D265232">
        <v>2006</v>
      </c>
      <c r="E265232">
        <v>1.26</v>
      </c>
      <c r="F265232" t="s">
        <v>351</v>
      </c>
    </row>
    <row r="265233" spans="1:6" x14ac:dyDescent="0.35">
      <c r="A265233" t="s">
        <v>438</v>
      </c>
      <c r="C265233" t="s">
        <v>382</v>
      </c>
      <c r="D265233">
        <v>2007</v>
      </c>
      <c r="E265233">
        <v>1.22</v>
      </c>
      <c r="F265233" t="s">
        <v>351</v>
      </c>
    </row>
    <row r="265234" spans="1:6" x14ac:dyDescent="0.35">
      <c r="A265234" t="s">
        <v>438</v>
      </c>
      <c r="C265234" t="s">
        <v>382</v>
      </c>
      <c r="D265234">
        <v>2008</v>
      </c>
      <c r="E265234">
        <v>1.1000000000000001</v>
      </c>
      <c r="F265234" t="s">
        <v>351</v>
      </c>
    </row>
    <row r="265235" spans="1:6" x14ac:dyDescent="0.35">
      <c r="A265235" t="s">
        <v>438</v>
      </c>
      <c r="C265235" t="s">
        <v>382</v>
      </c>
      <c r="D265235">
        <v>2009</v>
      </c>
      <c r="E265235">
        <v>0.9</v>
      </c>
      <c r="F265235" t="s">
        <v>351</v>
      </c>
    </row>
    <row r="265236" spans="1:6" x14ac:dyDescent="0.35">
      <c r="A265236" t="s">
        <v>438</v>
      </c>
      <c r="C265236" t="s">
        <v>382</v>
      </c>
      <c r="D265236">
        <v>2010</v>
      </c>
      <c r="E265236">
        <v>0.98</v>
      </c>
      <c r="F265236" t="s">
        <v>351</v>
      </c>
    </row>
    <row r="265237" spans="1:6" x14ac:dyDescent="0.35">
      <c r="A265237" t="s">
        <v>438</v>
      </c>
      <c r="C265237" t="s">
        <v>382</v>
      </c>
      <c r="D265237">
        <v>2011</v>
      </c>
      <c r="E265237">
        <v>0.82</v>
      </c>
      <c r="F265237" t="s">
        <v>351</v>
      </c>
    </row>
    <row r="265238" spans="1:6" x14ac:dyDescent="0.35">
      <c r="A265238" t="s">
        <v>438</v>
      </c>
      <c r="C265238" t="s">
        <v>382</v>
      </c>
      <c r="D265238">
        <v>2012</v>
      </c>
      <c r="E265238">
        <v>1</v>
      </c>
      <c r="F265238" t="s">
        <v>351</v>
      </c>
    </row>
    <row r="265239" spans="1:6" x14ac:dyDescent="0.35">
      <c r="A265239" t="s">
        <v>438</v>
      </c>
      <c r="C265239" t="s">
        <v>382</v>
      </c>
      <c r="D265239">
        <v>2013</v>
      </c>
      <c r="E265239">
        <v>0.86</v>
      </c>
      <c r="F265239" t="s">
        <v>351</v>
      </c>
    </row>
    <row r="265240" spans="1:6" x14ac:dyDescent="0.35">
      <c r="A265240" t="s">
        <v>438</v>
      </c>
      <c r="C265240" t="s">
        <v>382</v>
      </c>
      <c r="D265240">
        <v>2014</v>
      </c>
      <c r="E265240">
        <v>0.77</v>
      </c>
      <c r="F265240" t="s">
        <v>351</v>
      </c>
    </row>
    <row r="265241" spans="1:6" x14ac:dyDescent="0.35">
      <c r="A265241" t="s">
        <v>438</v>
      </c>
      <c r="C265241" t="s">
        <v>382</v>
      </c>
      <c r="D265241">
        <v>2015</v>
      </c>
      <c r="E265241">
        <v>0.84</v>
      </c>
      <c r="F265241" t="s">
        <v>351</v>
      </c>
    </row>
    <row r="265242" spans="1:6" x14ac:dyDescent="0.35">
      <c r="A265242" t="s">
        <v>438</v>
      </c>
      <c r="C265242" t="s">
        <v>382</v>
      </c>
      <c r="D265242">
        <v>2016</v>
      </c>
      <c r="E265242">
        <v>0.62</v>
      </c>
      <c r="F265242" t="s">
        <v>351</v>
      </c>
    </row>
    <row r="265243" spans="1:6" x14ac:dyDescent="0.35">
      <c r="A265243" t="s">
        <v>438</v>
      </c>
      <c r="C265243" t="s">
        <v>382</v>
      </c>
      <c r="D265243">
        <v>2017</v>
      </c>
      <c r="E265243">
        <v>0.63</v>
      </c>
      <c r="F265243" t="s">
        <v>351</v>
      </c>
    </row>
    <row r="265244" spans="1:6" x14ac:dyDescent="0.35">
      <c r="A265244" t="s">
        <v>438</v>
      </c>
      <c r="C265244" t="s">
        <v>382</v>
      </c>
      <c r="D265244">
        <v>2019</v>
      </c>
      <c r="E265244">
        <v>0.86</v>
      </c>
      <c r="F265244" t="s">
        <v>351</v>
      </c>
    </row>
    <row r="265245" spans="1:6" x14ac:dyDescent="0.35">
      <c r="A265245" t="s">
        <v>438</v>
      </c>
      <c r="C265245" t="s">
        <v>382</v>
      </c>
      <c r="D265245">
        <v>2020</v>
      </c>
      <c r="E265245">
        <v>0.61</v>
      </c>
      <c r="F265245" t="s">
        <v>351</v>
      </c>
    </row>
    <row r="265246" spans="1:6" x14ac:dyDescent="0.35">
      <c r="A265246" t="s">
        <v>438</v>
      </c>
      <c r="C265246" t="s">
        <v>382</v>
      </c>
      <c r="D265246">
        <v>2021</v>
      </c>
      <c r="E265246">
        <v>0.44</v>
      </c>
      <c r="F265246" t="s">
        <v>351</v>
      </c>
    </row>
    <row r="265247" spans="1:6" x14ac:dyDescent="0.35">
      <c r="A265247" t="s">
        <v>438</v>
      </c>
      <c r="C265247" t="s">
        <v>382</v>
      </c>
      <c r="D265247">
        <v>2022</v>
      </c>
      <c r="E265247">
        <v>0.82</v>
      </c>
      <c r="F265247" t="s">
        <v>351</v>
      </c>
    </row>
    <row r="265248" spans="1:6" x14ac:dyDescent="0.35">
      <c r="A265248" t="s">
        <v>438</v>
      </c>
      <c r="C265248" t="s">
        <v>382</v>
      </c>
      <c r="D265248">
        <v>2023</v>
      </c>
      <c r="E265248">
        <v>0.77</v>
      </c>
      <c r="F265248" t="s">
        <v>351</v>
      </c>
    </row>
    <row r="265249" spans="1:6" x14ac:dyDescent="0.35">
      <c r="A265249" t="s">
        <v>438</v>
      </c>
      <c r="C265249" t="s">
        <v>382</v>
      </c>
      <c r="D265249">
        <v>2000</v>
      </c>
      <c r="E265249">
        <v>0.93</v>
      </c>
      <c r="F265249" t="s">
        <v>7</v>
      </c>
    </row>
    <row r="265250" spans="1:6" x14ac:dyDescent="0.35">
      <c r="A265250" t="s">
        <v>438</v>
      </c>
      <c r="C265250" t="s">
        <v>382</v>
      </c>
      <c r="D265250">
        <v>2001</v>
      </c>
      <c r="E265250">
        <v>0.9</v>
      </c>
      <c r="F265250" t="s">
        <v>7</v>
      </c>
    </row>
    <row r="265251" spans="1:6" x14ac:dyDescent="0.35">
      <c r="A265251" t="s">
        <v>438</v>
      </c>
      <c r="C265251" t="s">
        <v>382</v>
      </c>
      <c r="D265251">
        <v>2002</v>
      </c>
      <c r="E265251">
        <v>1.1100000000000001</v>
      </c>
      <c r="F265251" t="s">
        <v>7</v>
      </c>
    </row>
    <row r="265252" spans="1:6" x14ac:dyDescent="0.35">
      <c r="A265252" t="s">
        <v>438</v>
      </c>
      <c r="C265252" t="s">
        <v>382</v>
      </c>
      <c r="D265252">
        <v>2003</v>
      </c>
      <c r="E265252">
        <v>1.1100000000000001</v>
      </c>
      <c r="F265252" t="s">
        <v>7</v>
      </c>
    </row>
    <row r="265253" spans="1:6" x14ac:dyDescent="0.35">
      <c r="A265253" t="s">
        <v>438</v>
      </c>
      <c r="C265253" t="s">
        <v>382</v>
      </c>
      <c r="D265253">
        <v>2004</v>
      </c>
      <c r="E265253">
        <v>0.95</v>
      </c>
      <c r="F265253" t="s">
        <v>7</v>
      </c>
    </row>
    <row r="265254" spans="1:6" x14ac:dyDescent="0.35">
      <c r="A265254" t="s">
        <v>438</v>
      </c>
      <c r="C265254" t="s">
        <v>382</v>
      </c>
      <c r="D265254">
        <v>2005</v>
      </c>
      <c r="E265254">
        <v>0.86</v>
      </c>
      <c r="F265254" t="s">
        <v>7</v>
      </c>
    </row>
    <row r="265255" spans="1:6" x14ac:dyDescent="0.35">
      <c r="A265255" t="s">
        <v>438</v>
      </c>
      <c r="C265255" t="s">
        <v>382</v>
      </c>
      <c r="D265255">
        <v>2006</v>
      </c>
      <c r="E265255">
        <v>1.03</v>
      </c>
      <c r="F265255" t="s">
        <v>7</v>
      </c>
    </row>
    <row r="265256" spans="1:6" x14ac:dyDescent="0.35">
      <c r="A265256" t="s">
        <v>438</v>
      </c>
      <c r="C265256" t="s">
        <v>382</v>
      </c>
      <c r="D265256">
        <v>2007</v>
      </c>
      <c r="E265256">
        <v>1.04</v>
      </c>
      <c r="F265256" t="s">
        <v>7</v>
      </c>
    </row>
    <row r="265257" spans="1:6" x14ac:dyDescent="0.35">
      <c r="A265257" t="s">
        <v>438</v>
      </c>
      <c r="C265257" t="s">
        <v>382</v>
      </c>
      <c r="D265257">
        <v>2008</v>
      </c>
      <c r="E265257">
        <v>0.83</v>
      </c>
      <c r="F265257" t="s">
        <v>7</v>
      </c>
    </row>
    <row r="265258" spans="1:6" x14ac:dyDescent="0.35">
      <c r="A265258" t="s">
        <v>438</v>
      </c>
      <c r="C265258" t="s">
        <v>382</v>
      </c>
      <c r="D265258">
        <v>2009</v>
      </c>
      <c r="E265258">
        <v>0.72</v>
      </c>
      <c r="F265258" t="s">
        <v>7</v>
      </c>
    </row>
    <row r="265259" spans="1:6" x14ac:dyDescent="0.35">
      <c r="A265259" t="s">
        <v>438</v>
      </c>
      <c r="C265259" t="s">
        <v>382</v>
      </c>
      <c r="D265259">
        <v>2010</v>
      </c>
      <c r="E265259">
        <v>0.99</v>
      </c>
      <c r="F265259" t="s">
        <v>7</v>
      </c>
    </row>
    <row r="265260" spans="1:6" x14ac:dyDescent="0.35">
      <c r="A265260" t="s">
        <v>438</v>
      </c>
      <c r="C265260" t="s">
        <v>382</v>
      </c>
      <c r="D265260">
        <v>2011</v>
      </c>
      <c r="E265260">
        <v>0.82</v>
      </c>
      <c r="F265260" t="s">
        <v>7</v>
      </c>
    </row>
    <row r="265261" spans="1:6" x14ac:dyDescent="0.35">
      <c r="A265261" t="s">
        <v>438</v>
      </c>
      <c r="C265261" t="s">
        <v>382</v>
      </c>
      <c r="D265261">
        <v>2012</v>
      </c>
      <c r="E265261">
        <v>0.9</v>
      </c>
      <c r="F265261" t="s">
        <v>7</v>
      </c>
    </row>
    <row r="265262" spans="1:6" x14ac:dyDescent="0.35">
      <c r="A265262" t="s">
        <v>438</v>
      </c>
      <c r="C265262" t="s">
        <v>382</v>
      </c>
      <c r="D265262">
        <v>2013</v>
      </c>
      <c r="E265262">
        <v>0.95</v>
      </c>
      <c r="F265262" t="s">
        <v>7</v>
      </c>
    </row>
    <row r="265263" spans="1:6" x14ac:dyDescent="0.35">
      <c r="A265263" t="s">
        <v>438</v>
      </c>
      <c r="C265263" t="s">
        <v>382</v>
      </c>
      <c r="D265263">
        <v>2014</v>
      </c>
      <c r="E265263">
        <v>0.84</v>
      </c>
      <c r="F265263" t="s">
        <v>7</v>
      </c>
    </row>
    <row r="265264" spans="1:6" x14ac:dyDescent="0.35">
      <c r="A265264" t="s">
        <v>438</v>
      </c>
      <c r="C265264" t="s">
        <v>382</v>
      </c>
      <c r="D265264">
        <v>2015</v>
      </c>
      <c r="E265264">
        <v>0.92</v>
      </c>
      <c r="F265264" t="s">
        <v>7</v>
      </c>
    </row>
    <row r="265265" spans="1:6" x14ac:dyDescent="0.35">
      <c r="A265265" t="s">
        <v>438</v>
      </c>
      <c r="C265265" t="s">
        <v>382</v>
      </c>
      <c r="D265265">
        <v>2016</v>
      </c>
      <c r="E265265">
        <v>0.67</v>
      </c>
      <c r="F265265" t="s">
        <v>7</v>
      </c>
    </row>
    <row r="265266" spans="1:6" x14ac:dyDescent="0.35">
      <c r="A265266" t="s">
        <v>438</v>
      </c>
      <c r="C265266" t="s">
        <v>382</v>
      </c>
      <c r="D265266">
        <v>2017</v>
      </c>
      <c r="E265266">
        <v>0.56000000000000005</v>
      </c>
      <c r="F265266" t="s">
        <v>7</v>
      </c>
    </row>
    <row r="265267" spans="1:6" x14ac:dyDescent="0.35">
      <c r="A265267" t="s">
        <v>438</v>
      </c>
      <c r="C265267" t="s">
        <v>382</v>
      </c>
      <c r="D265267">
        <v>2019</v>
      </c>
      <c r="E265267">
        <v>0.65</v>
      </c>
      <c r="F265267" t="s">
        <v>7</v>
      </c>
    </row>
    <row r="265268" spans="1:6" x14ac:dyDescent="0.35">
      <c r="A265268" t="s">
        <v>438</v>
      </c>
      <c r="C265268" t="s">
        <v>382</v>
      </c>
      <c r="D265268">
        <v>2020</v>
      </c>
      <c r="E265268">
        <v>0.64</v>
      </c>
      <c r="F265268" t="s">
        <v>7</v>
      </c>
    </row>
    <row r="265269" spans="1:6" x14ac:dyDescent="0.35">
      <c r="A265269" t="s">
        <v>438</v>
      </c>
      <c r="C265269" t="s">
        <v>382</v>
      </c>
      <c r="D265269">
        <v>2021</v>
      </c>
      <c r="E265269">
        <v>0.47</v>
      </c>
      <c r="F265269" t="s">
        <v>7</v>
      </c>
    </row>
    <row r="265270" spans="1:6" x14ac:dyDescent="0.35">
      <c r="A265270" t="s">
        <v>438</v>
      </c>
      <c r="C265270" t="s">
        <v>382</v>
      </c>
      <c r="D265270">
        <v>2022</v>
      </c>
      <c r="E265270">
        <v>0.74</v>
      </c>
      <c r="F265270" t="s">
        <v>7</v>
      </c>
    </row>
    <row r="265271" spans="1:6" x14ac:dyDescent="0.35">
      <c r="A265271" t="s">
        <v>438</v>
      </c>
      <c r="C265271" t="s">
        <v>382</v>
      </c>
      <c r="D265271">
        <v>2023</v>
      </c>
      <c r="E265271">
        <v>0.82</v>
      </c>
      <c r="F265271" t="s">
        <v>7</v>
      </c>
    </row>
    <row r="265272" spans="1:6" x14ac:dyDescent="0.35">
      <c r="A265272" t="s">
        <v>438</v>
      </c>
      <c r="C265272" t="s">
        <v>382</v>
      </c>
      <c r="D265272">
        <v>2000</v>
      </c>
      <c r="E265272">
        <v>2.85</v>
      </c>
      <c r="F265272" t="s">
        <v>188</v>
      </c>
    </row>
    <row r="265273" spans="1:6" x14ac:dyDescent="0.35">
      <c r="A265273" t="s">
        <v>438</v>
      </c>
      <c r="C265273" t="s">
        <v>382</v>
      </c>
      <c r="D265273">
        <v>2001</v>
      </c>
      <c r="E265273">
        <v>1.77</v>
      </c>
      <c r="F265273" t="s">
        <v>188</v>
      </c>
    </row>
    <row r="265274" spans="1:6" x14ac:dyDescent="0.35">
      <c r="A265274" t="s">
        <v>438</v>
      </c>
      <c r="C265274" t="s">
        <v>382</v>
      </c>
      <c r="D265274">
        <v>2002</v>
      </c>
      <c r="E265274">
        <v>1.62</v>
      </c>
      <c r="F265274" t="s">
        <v>188</v>
      </c>
    </row>
    <row r="265275" spans="1:6" x14ac:dyDescent="0.35">
      <c r="A265275" t="s">
        <v>438</v>
      </c>
      <c r="C265275" t="s">
        <v>382</v>
      </c>
      <c r="D265275">
        <v>2003</v>
      </c>
      <c r="E265275">
        <v>2.1</v>
      </c>
      <c r="F265275" t="s">
        <v>188</v>
      </c>
    </row>
    <row r="265276" spans="1:6" x14ac:dyDescent="0.35">
      <c r="A265276" t="s">
        <v>438</v>
      </c>
      <c r="C265276" t="s">
        <v>382</v>
      </c>
      <c r="D265276">
        <v>2004</v>
      </c>
      <c r="E265276">
        <v>1.68</v>
      </c>
      <c r="F265276" t="s">
        <v>188</v>
      </c>
    </row>
    <row r="265277" spans="1:6" x14ac:dyDescent="0.35">
      <c r="A265277" t="s">
        <v>438</v>
      </c>
      <c r="C265277" t="s">
        <v>382</v>
      </c>
      <c r="D265277">
        <v>2005</v>
      </c>
      <c r="E265277">
        <v>1.25</v>
      </c>
      <c r="F265277" t="s">
        <v>188</v>
      </c>
    </row>
    <row r="265278" spans="1:6" x14ac:dyDescent="0.35">
      <c r="A265278" t="s">
        <v>438</v>
      </c>
      <c r="C265278" t="s">
        <v>382</v>
      </c>
      <c r="D265278">
        <v>2006</v>
      </c>
      <c r="E265278">
        <v>1.51</v>
      </c>
      <c r="F265278" t="s">
        <v>188</v>
      </c>
    </row>
    <row r="265279" spans="1:6" x14ac:dyDescent="0.35">
      <c r="A265279" t="s">
        <v>438</v>
      </c>
      <c r="C265279" t="s">
        <v>382</v>
      </c>
      <c r="D265279">
        <v>2007</v>
      </c>
      <c r="E265279">
        <v>1.4</v>
      </c>
      <c r="F265279" t="s">
        <v>188</v>
      </c>
    </row>
    <row r="265280" spans="1:6" x14ac:dyDescent="0.35">
      <c r="A265280" t="s">
        <v>438</v>
      </c>
      <c r="C265280" t="s">
        <v>382</v>
      </c>
      <c r="D265280">
        <v>2008</v>
      </c>
      <c r="E265280">
        <v>1.38</v>
      </c>
      <c r="F265280" t="s">
        <v>188</v>
      </c>
    </row>
    <row r="265281" spans="1:6" x14ac:dyDescent="0.35">
      <c r="A265281" t="s">
        <v>438</v>
      </c>
      <c r="C265281" t="s">
        <v>382</v>
      </c>
      <c r="D265281">
        <v>2009</v>
      </c>
      <c r="E265281">
        <v>1.1000000000000001</v>
      </c>
      <c r="F265281" t="s">
        <v>188</v>
      </c>
    </row>
    <row r="265282" spans="1:6" x14ac:dyDescent="0.35">
      <c r="A265282" t="s">
        <v>438</v>
      </c>
      <c r="C265282" t="s">
        <v>382</v>
      </c>
      <c r="D265282">
        <v>2010</v>
      </c>
      <c r="E265282">
        <v>0.97</v>
      </c>
      <c r="F265282" t="s">
        <v>188</v>
      </c>
    </row>
    <row r="265283" spans="1:6" x14ac:dyDescent="0.35">
      <c r="A265283" t="s">
        <v>438</v>
      </c>
      <c r="C265283" t="s">
        <v>382</v>
      </c>
      <c r="D265283">
        <v>2011</v>
      </c>
      <c r="E265283">
        <v>0.82</v>
      </c>
      <c r="F265283" t="s">
        <v>188</v>
      </c>
    </row>
    <row r="265284" spans="1:6" x14ac:dyDescent="0.35">
      <c r="A265284" t="s">
        <v>438</v>
      </c>
      <c r="C265284" t="s">
        <v>382</v>
      </c>
      <c r="D265284">
        <v>2012</v>
      </c>
      <c r="E265284">
        <v>1.1000000000000001</v>
      </c>
      <c r="F265284" t="s">
        <v>188</v>
      </c>
    </row>
    <row r="265285" spans="1:6" x14ac:dyDescent="0.35">
      <c r="A265285" t="s">
        <v>438</v>
      </c>
      <c r="C265285" t="s">
        <v>382</v>
      </c>
      <c r="D265285">
        <v>2013</v>
      </c>
      <c r="E265285">
        <v>0.76</v>
      </c>
      <c r="F265285" t="s">
        <v>188</v>
      </c>
    </row>
    <row r="265286" spans="1:6" x14ac:dyDescent="0.35">
      <c r="A265286" t="s">
        <v>438</v>
      </c>
      <c r="C265286" t="s">
        <v>382</v>
      </c>
      <c r="D265286">
        <v>2014</v>
      </c>
      <c r="E265286">
        <v>0.7</v>
      </c>
      <c r="F265286" t="s">
        <v>188</v>
      </c>
    </row>
    <row r="265287" spans="1:6" x14ac:dyDescent="0.35">
      <c r="A265287" t="s">
        <v>438</v>
      </c>
      <c r="C265287" t="s">
        <v>382</v>
      </c>
      <c r="D265287">
        <v>2015</v>
      </c>
      <c r="E265287">
        <v>0.75</v>
      </c>
      <c r="F265287" t="s">
        <v>188</v>
      </c>
    </row>
    <row r="265288" spans="1:6" x14ac:dyDescent="0.35">
      <c r="A265288" t="s">
        <v>438</v>
      </c>
      <c r="C265288" t="s">
        <v>382</v>
      </c>
      <c r="D265288">
        <v>2016</v>
      </c>
      <c r="E265288">
        <v>0.56000000000000005</v>
      </c>
      <c r="F265288" t="s">
        <v>188</v>
      </c>
    </row>
    <row r="265289" spans="1:6" x14ac:dyDescent="0.35">
      <c r="A265289" t="s">
        <v>438</v>
      </c>
      <c r="C265289" t="s">
        <v>382</v>
      </c>
      <c r="D265289">
        <v>2017</v>
      </c>
      <c r="E265289">
        <v>0.69</v>
      </c>
      <c r="F265289" t="s">
        <v>188</v>
      </c>
    </row>
    <row r="265290" spans="1:6" x14ac:dyDescent="0.35">
      <c r="A265290" t="s">
        <v>438</v>
      </c>
      <c r="C265290" t="s">
        <v>382</v>
      </c>
      <c r="D265290">
        <v>2019</v>
      </c>
      <c r="E265290">
        <v>0.96</v>
      </c>
      <c r="F265290" t="s">
        <v>188</v>
      </c>
    </row>
    <row r="265291" spans="1:6" x14ac:dyDescent="0.35">
      <c r="A265291" t="s">
        <v>438</v>
      </c>
      <c r="C265291" t="s">
        <v>382</v>
      </c>
      <c r="D265291">
        <v>2020</v>
      </c>
      <c r="E265291">
        <v>0.54</v>
      </c>
      <c r="F265291" t="s">
        <v>188</v>
      </c>
    </row>
    <row r="265292" spans="1:6" x14ac:dyDescent="0.35">
      <c r="A265292" t="s">
        <v>438</v>
      </c>
      <c r="C265292" t="s">
        <v>382</v>
      </c>
      <c r="D265292">
        <v>2021</v>
      </c>
      <c r="E265292">
        <v>0.37</v>
      </c>
      <c r="F265292" t="s">
        <v>188</v>
      </c>
    </row>
    <row r="265293" spans="1:6" x14ac:dyDescent="0.35">
      <c r="A265293" t="s">
        <v>438</v>
      </c>
      <c r="C265293" t="s">
        <v>382</v>
      </c>
      <c r="D265293">
        <v>2022</v>
      </c>
      <c r="E265293">
        <v>0.86</v>
      </c>
      <c r="F265293" t="s">
        <v>188</v>
      </c>
    </row>
    <row r="265294" spans="1:6" x14ac:dyDescent="0.35">
      <c r="A265294" t="s">
        <v>438</v>
      </c>
      <c r="C265294" t="s">
        <v>382</v>
      </c>
      <c r="D265294">
        <v>2023</v>
      </c>
      <c r="E265294">
        <v>0.71</v>
      </c>
      <c r="F265294" t="s">
        <v>188</v>
      </c>
    </row>
    <row r="265295" spans="1:6" x14ac:dyDescent="0.35">
      <c r="A265295" t="s">
        <v>438</v>
      </c>
      <c r="C265295" t="s">
        <v>54</v>
      </c>
      <c r="D265295">
        <v>2000</v>
      </c>
      <c r="E265295">
        <v>1.0900000000000001</v>
      </c>
      <c r="F265295" t="s">
        <v>351</v>
      </c>
    </row>
    <row r="265296" spans="1:6" x14ac:dyDescent="0.35">
      <c r="A265296" t="s">
        <v>438</v>
      </c>
      <c r="C265296" t="s">
        <v>54</v>
      </c>
      <c r="D265296">
        <v>2001</v>
      </c>
      <c r="E265296">
        <v>0.97</v>
      </c>
      <c r="F265296" t="s">
        <v>351</v>
      </c>
    </row>
    <row r="265297" spans="1:6" x14ac:dyDescent="0.35">
      <c r="A265297" t="s">
        <v>438</v>
      </c>
      <c r="C265297" t="s">
        <v>54</v>
      </c>
      <c r="D265297">
        <v>2002</v>
      </c>
      <c r="E265297">
        <v>0.89</v>
      </c>
      <c r="F265297" t="s">
        <v>351</v>
      </c>
    </row>
    <row r="265298" spans="1:6" x14ac:dyDescent="0.35">
      <c r="A265298" t="s">
        <v>438</v>
      </c>
      <c r="C265298" t="s">
        <v>54</v>
      </c>
      <c r="D265298">
        <v>2010</v>
      </c>
      <c r="E265298">
        <v>0.76</v>
      </c>
      <c r="F265298" t="s">
        <v>351</v>
      </c>
    </row>
    <row r="265299" spans="1:6" x14ac:dyDescent="0.35">
      <c r="A265299" t="s">
        <v>438</v>
      </c>
      <c r="C265299" t="s">
        <v>54</v>
      </c>
      <c r="D265299">
        <v>2011</v>
      </c>
      <c r="E265299">
        <v>0.83</v>
      </c>
      <c r="F265299" t="s">
        <v>351</v>
      </c>
    </row>
    <row r="265300" spans="1:6" x14ac:dyDescent="0.35">
      <c r="A265300" t="s">
        <v>438</v>
      </c>
      <c r="C265300" t="s">
        <v>54</v>
      </c>
      <c r="D265300">
        <v>2012</v>
      </c>
      <c r="E265300">
        <v>0.84</v>
      </c>
      <c r="F265300" t="s">
        <v>351</v>
      </c>
    </row>
    <row r="265301" spans="1:6" x14ac:dyDescent="0.35">
      <c r="A265301" t="s">
        <v>438</v>
      </c>
      <c r="C265301" t="s">
        <v>54</v>
      </c>
      <c r="D265301">
        <v>2013</v>
      </c>
      <c r="E265301">
        <v>0.85</v>
      </c>
      <c r="F265301" t="s">
        <v>351</v>
      </c>
    </row>
    <row r="265302" spans="1:6" x14ac:dyDescent="0.35">
      <c r="A265302" t="s">
        <v>438</v>
      </c>
      <c r="C265302" t="s">
        <v>54</v>
      </c>
      <c r="D265302">
        <v>2014</v>
      </c>
      <c r="E265302">
        <v>1.31</v>
      </c>
      <c r="F265302" t="s">
        <v>351</v>
      </c>
    </row>
    <row r="265303" spans="1:6" x14ac:dyDescent="0.35">
      <c r="A265303" t="s">
        <v>438</v>
      </c>
      <c r="C265303" t="s">
        <v>54</v>
      </c>
      <c r="D265303">
        <v>2015</v>
      </c>
      <c r="E265303">
        <v>1.0900000000000001</v>
      </c>
      <c r="F265303" t="s">
        <v>351</v>
      </c>
    </row>
    <row r="265304" spans="1:6" x14ac:dyDescent="0.35">
      <c r="A265304" t="s">
        <v>438</v>
      </c>
      <c r="C265304" t="s">
        <v>54</v>
      </c>
      <c r="D265304">
        <v>2016</v>
      </c>
      <c r="E265304">
        <v>0.98</v>
      </c>
      <c r="F265304" t="s">
        <v>351</v>
      </c>
    </row>
    <row r="265305" spans="1:6" x14ac:dyDescent="0.35">
      <c r="A265305" t="s">
        <v>438</v>
      </c>
      <c r="C265305" t="s">
        <v>54</v>
      </c>
      <c r="D265305">
        <v>2017</v>
      </c>
      <c r="E265305">
        <v>1.23</v>
      </c>
      <c r="F265305" t="s">
        <v>351</v>
      </c>
    </row>
    <row r="265306" spans="1:6" x14ac:dyDescent="0.35">
      <c r="A265306" t="s">
        <v>438</v>
      </c>
      <c r="C265306" t="s">
        <v>54</v>
      </c>
      <c r="D265306">
        <v>2018</v>
      </c>
      <c r="E265306">
        <v>1</v>
      </c>
      <c r="F265306" t="s">
        <v>351</v>
      </c>
    </row>
    <row r="265307" spans="1:6" x14ac:dyDescent="0.35">
      <c r="A265307" t="s">
        <v>438</v>
      </c>
      <c r="C265307" t="s">
        <v>54</v>
      </c>
      <c r="D265307">
        <v>2019</v>
      </c>
      <c r="E265307">
        <v>0.86</v>
      </c>
      <c r="F265307" t="s">
        <v>351</v>
      </c>
    </row>
    <row r="265308" spans="1:6" x14ac:dyDescent="0.35">
      <c r="A265308" t="s">
        <v>438</v>
      </c>
      <c r="C265308" t="s">
        <v>54</v>
      </c>
      <c r="D265308">
        <v>2020</v>
      </c>
      <c r="E265308">
        <v>0.82</v>
      </c>
      <c r="F265308" t="s">
        <v>351</v>
      </c>
    </row>
    <row r="265309" spans="1:6" x14ac:dyDescent="0.35">
      <c r="A265309" t="s">
        <v>438</v>
      </c>
      <c r="C265309" t="s">
        <v>54</v>
      </c>
      <c r="D265309">
        <v>2021</v>
      </c>
      <c r="E265309">
        <v>0.63</v>
      </c>
      <c r="F265309" t="s">
        <v>351</v>
      </c>
    </row>
    <row r="265310" spans="1:6" x14ac:dyDescent="0.35">
      <c r="A265310" t="s">
        <v>438</v>
      </c>
      <c r="C265310" t="s">
        <v>54</v>
      </c>
      <c r="D265310">
        <v>2022</v>
      </c>
      <c r="E265310">
        <v>0.98</v>
      </c>
      <c r="F265310" t="s">
        <v>351</v>
      </c>
    </row>
    <row r="265311" spans="1:6" x14ac:dyDescent="0.35">
      <c r="A265311" t="s">
        <v>438</v>
      </c>
      <c r="C265311" t="s">
        <v>54</v>
      </c>
      <c r="D265311">
        <v>2023</v>
      </c>
      <c r="E265311">
        <v>0.84</v>
      </c>
      <c r="F265311" t="s">
        <v>351</v>
      </c>
    </row>
    <row r="265312" spans="1:6" x14ac:dyDescent="0.35">
      <c r="A265312" t="s">
        <v>438</v>
      </c>
      <c r="C265312" t="s">
        <v>54</v>
      </c>
      <c r="D265312">
        <v>2000</v>
      </c>
      <c r="E265312">
        <v>1.18</v>
      </c>
      <c r="F265312" t="s">
        <v>7</v>
      </c>
    </row>
    <row r="265313" spans="1:6" x14ac:dyDescent="0.35">
      <c r="A265313" t="s">
        <v>438</v>
      </c>
      <c r="C265313" t="s">
        <v>54</v>
      </c>
      <c r="D265313">
        <v>2001</v>
      </c>
      <c r="E265313">
        <v>0.7</v>
      </c>
      <c r="F265313" t="s">
        <v>7</v>
      </c>
    </row>
    <row r="265314" spans="1:6" x14ac:dyDescent="0.35">
      <c r="A265314" t="s">
        <v>438</v>
      </c>
      <c r="C265314" t="s">
        <v>54</v>
      </c>
      <c r="D265314">
        <v>2002</v>
      </c>
      <c r="E265314">
        <v>0.55000000000000004</v>
      </c>
      <c r="F265314" t="s">
        <v>7</v>
      </c>
    </row>
    <row r="265315" spans="1:6" x14ac:dyDescent="0.35">
      <c r="A265315" t="s">
        <v>438</v>
      </c>
      <c r="C265315" t="s">
        <v>54</v>
      </c>
      <c r="D265315">
        <v>2003</v>
      </c>
      <c r="E265315">
        <v>1.03</v>
      </c>
      <c r="F265315" t="s">
        <v>7</v>
      </c>
    </row>
    <row r="265316" spans="1:6" x14ac:dyDescent="0.35">
      <c r="A265316" t="s">
        <v>438</v>
      </c>
      <c r="C265316" t="s">
        <v>54</v>
      </c>
      <c r="D265316">
        <v>2004</v>
      </c>
      <c r="E265316">
        <v>0.62</v>
      </c>
      <c r="F265316" t="s">
        <v>7</v>
      </c>
    </row>
    <row r="265317" spans="1:6" x14ac:dyDescent="0.35">
      <c r="A265317" t="s">
        <v>438</v>
      </c>
      <c r="C265317" t="s">
        <v>54</v>
      </c>
      <c r="D265317">
        <v>2005</v>
      </c>
      <c r="E265317">
        <v>0.66</v>
      </c>
      <c r="F265317" t="s">
        <v>7</v>
      </c>
    </row>
    <row r="265318" spans="1:6" x14ac:dyDescent="0.35">
      <c r="A265318" t="s">
        <v>438</v>
      </c>
      <c r="C265318" t="s">
        <v>54</v>
      </c>
      <c r="D265318">
        <v>2006</v>
      </c>
      <c r="E265318">
        <v>0.4</v>
      </c>
      <c r="F265318" t="s">
        <v>7</v>
      </c>
    </row>
    <row r="265319" spans="1:6" x14ac:dyDescent="0.35">
      <c r="A265319" t="s">
        <v>438</v>
      </c>
      <c r="C265319" t="s">
        <v>54</v>
      </c>
      <c r="D265319">
        <v>2007</v>
      </c>
      <c r="E265319">
        <v>0.62</v>
      </c>
      <c r="F265319" t="s">
        <v>7</v>
      </c>
    </row>
    <row r="265320" spans="1:6" x14ac:dyDescent="0.35">
      <c r="A265320" t="s">
        <v>438</v>
      </c>
      <c r="C265320" t="s">
        <v>54</v>
      </c>
      <c r="D265320">
        <v>2008</v>
      </c>
      <c r="E265320">
        <v>0.62</v>
      </c>
      <c r="F265320" t="s">
        <v>7</v>
      </c>
    </row>
    <row r="265321" spans="1:6" x14ac:dyDescent="0.35">
      <c r="A265321" t="s">
        <v>438</v>
      </c>
      <c r="C265321" t="s">
        <v>54</v>
      </c>
      <c r="D265321">
        <v>2009</v>
      </c>
      <c r="E265321">
        <v>0.5</v>
      </c>
      <c r="F265321" t="s">
        <v>7</v>
      </c>
    </row>
    <row r="265322" spans="1:6" x14ac:dyDescent="0.35">
      <c r="A265322" t="s">
        <v>438</v>
      </c>
      <c r="C265322" t="s">
        <v>54</v>
      </c>
      <c r="D265322">
        <v>2010</v>
      </c>
      <c r="E265322">
        <v>0.79</v>
      </c>
      <c r="F265322" t="s">
        <v>7</v>
      </c>
    </row>
    <row r="265323" spans="1:6" x14ac:dyDescent="0.35">
      <c r="A265323" t="s">
        <v>438</v>
      </c>
      <c r="C265323" t="s">
        <v>54</v>
      </c>
      <c r="D265323">
        <v>2011</v>
      </c>
      <c r="E265323">
        <v>0.53</v>
      </c>
      <c r="F265323" t="s">
        <v>7</v>
      </c>
    </row>
    <row r="265324" spans="1:6" x14ac:dyDescent="0.35">
      <c r="A265324" t="s">
        <v>438</v>
      </c>
      <c r="C265324" t="s">
        <v>54</v>
      </c>
      <c r="D265324">
        <v>2012</v>
      </c>
      <c r="E265324">
        <v>0.56999999999999995</v>
      </c>
      <c r="F265324" t="s">
        <v>7</v>
      </c>
    </row>
    <row r="265325" spans="1:6" x14ac:dyDescent="0.35">
      <c r="A265325" t="s">
        <v>438</v>
      </c>
      <c r="C265325" t="s">
        <v>54</v>
      </c>
      <c r="D265325">
        <v>2013</v>
      </c>
      <c r="E265325">
        <v>0.46</v>
      </c>
      <c r="F265325" t="s">
        <v>7</v>
      </c>
    </row>
    <row r="265326" spans="1:6" x14ac:dyDescent="0.35">
      <c r="A265326" t="s">
        <v>438</v>
      </c>
      <c r="C265326" t="s">
        <v>54</v>
      </c>
      <c r="D265326">
        <v>2014</v>
      </c>
      <c r="E265326">
        <v>1.0900000000000001</v>
      </c>
      <c r="F265326" t="s">
        <v>7</v>
      </c>
    </row>
    <row r="265327" spans="1:6" x14ac:dyDescent="0.35">
      <c r="A265327" t="s">
        <v>438</v>
      </c>
      <c r="C265327" t="s">
        <v>54</v>
      </c>
      <c r="D265327">
        <v>2015</v>
      </c>
      <c r="E265327">
        <v>0.82</v>
      </c>
      <c r="F265327" t="s">
        <v>7</v>
      </c>
    </row>
    <row r="265328" spans="1:6" x14ac:dyDescent="0.35">
      <c r="A265328" t="s">
        <v>438</v>
      </c>
      <c r="C265328" t="s">
        <v>54</v>
      </c>
      <c r="D265328">
        <v>2016</v>
      </c>
      <c r="E265328">
        <v>0.8</v>
      </c>
      <c r="F265328" t="s">
        <v>7</v>
      </c>
    </row>
    <row r="265329" spans="1:6" x14ac:dyDescent="0.35">
      <c r="A265329" t="s">
        <v>438</v>
      </c>
      <c r="C265329" t="s">
        <v>54</v>
      </c>
      <c r="D265329">
        <v>2017</v>
      </c>
      <c r="E265329">
        <v>0.69</v>
      </c>
      <c r="F265329" t="s">
        <v>7</v>
      </c>
    </row>
    <row r="265330" spans="1:6" x14ac:dyDescent="0.35">
      <c r="A265330" t="s">
        <v>438</v>
      </c>
      <c r="C265330" t="s">
        <v>54</v>
      </c>
      <c r="D265330">
        <v>2018</v>
      </c>
      <c r="E265330">
        <v>0.69</v>
      </c>
      <c r="F265330" t="s">
        <v>7</v>
      </c>
    </row>
    <row r="265331" spans="1:6" x14ac:dyDescent="0.35">
      <c r="A265331" t="s">
        <v>438</v>
      </c>
      <c r="C265331" t="s">
        <v>54</v>
      </c>
      <c r="D265331">
        <v>2019</v>
      </c>
      <c r="E265331">
        <v>0.82</v>
      </c>
      <c r="F265331" t="s">
        <v>7</v>
      </c>
    </row>
    <row r="265332" spans="1:6" x14ac:dyDescent="0.35">
      <c r="A265332" t="s">
        <v>438</v>
      </c>
      <c r="C265332" t="s">
        <v>54</v>
      </c>
      <c r="D265332">
        <v>2020</v>
      </c>
      <c r="E265332">
        <v>0.51</v>
      </c>
      <c r="F265332" t="s">
        <v>7</v>
      </c>
    </row>
    <row r="265333" spans="1:6" x14ac:dyDescent="0.35">
      <c r="A265333" t="s">
        <v>438</v>
      </c>
      <c r="C265333" t="s">
        <v>54</v>
      </c>
      <c r="D265333">
        <v>2021</v>
      </c>
      <c r="E265333">
        <v>0.48</v>
      </c>
      <c r="F265333" t="s">
        <v>7</v>
      </c>
    </row>
    <row r="265334" spans="1:6" x14ac:dyDescent="0.35">
      <c r="A265334" t="s">
        <v>438</v>
      </c>
      <c r="C265334" t="s">
        <v>54</v>
      </c>
      <c r="D265334">
        <v>2022</v>
      </c>
      <c r="E265334">
        <v>0.78</v>
      </c>
      <c r="F265334" t="s">
        <v>7</v>
      </c>
    </row>
    <row r="265335" spans="1:6" x14ac:dyDescent="0.35">
      <c r="A265335" t="s">
        <v>438</v>
      </c>
      <c r="C265335" t="s">
        <v>54</v>
      </c>
      <c r="D265335">
        <v>2023</v>
      </c>
      <c r="E265335">
        <v>0.56999999999999995</v>
      </c>
      <c r="F265335" t="s">
        <v>7</v>
      </c>
    </row>
    <row r="265336" spans="1:6" x14ac:dyDescent="0.35">
      <c r="A265336" t="s">
        <v>438</v>
      </c>
      <c r="C265336" t="s">
        <v>54</v>
      </c>
      <c r="D265336">
        <v>2000</v>
      </c>
      <c r="E265336">
        <v>0.99</v>
      </c>
      <c r="F265336" t="s">
        <v>188</v>
      </c>
    </row>
    <row r="265337" spans="1:6" x14ac:dyDescent="0.35">
      <c r="A265337" t="s">
        <v>438</v>
      </c>
      <c r="C265337" t="s">
        <v>54</v>
      </c>
      <c r="D265337">
        <v>2001</v>
      </c>
      <c r="E265337">
        <v>1.24</v>
      </c>
      <c r="F265337" t="s">
        <v>188</v>
      </c>
    </row>
    <row r="265338" spans="1:6" x14ac:dyDescent="0.35">
      <c r="A265338" t="s">
        <v>438</v>
      </c>
      <c r="C265338" t="s">
        <v>54</v>
      </c>
      <c r="D265338">
        <v>2002</v>
      </c>
      <c r="E265338">
        <v>1.24</v>
      </c>
      <c r="F265338" t="s">
        <v>188</v>
      </c>
    </row>
    <row r="265339" spans="1:6" x14ac:dyDescent="0.35">
      <c r="A265339" t="s">
        <v>438</v>
      </c>
      <c r="C265339" t="s">
        <v>54</v>
      </c>
      <c r="D265339">
        <v>2003</v>
      </c>
      <c r="E265339">
        <v>1.39</v>
      </c>
      <c r="F265339" t="s">
        <v>188</v>
      </c>
    </row>
    <row r="265340" spans="1:6" x14ac:dyDescent="0.35">
      <c r="A265340" t="s">
        <v>438</v>
      </c>
      <c r="C265340" t="s">
        <v>54</v>
      </c>
      <c r="D265340">
        <v>2004</v>
      </c>
      <c r="E265340">
        <v>0.97</v>
      </c>
      <c r="F265340" t="s">
        <v>188</v>
      </c>
    </row>
    <row r="265341" spans="1:6" x14ac:dyDescent="0.35">
      <c r="A265341" t="s">
        <v>438</v>
      </c>
      <c r="C265341" t="s">
        <v>54</v>
      </c>
      <c r="D265341">
        <v>2005</v>
      </c>
      <c r="E265341">
        <v>1.31</v>
      </c>
      <c r="F265341" t="s">
        <v>188</v>
      </c>
    </row>
    <row r="265342" spans="1:6" x14ac:dyDescent="0.35">
      <c r="A265342" t="s">
        <v>438</v>
      </c>
      <c r="C265342" t="s">
        <v>54</v>
      </c>
      <c r="D265342">
        <v>2006</v>
      </c>
      <c r="E265342">
        <v>0.67</v>
      </c>
      <c r="F265342" t="s">
        <v>188</v>
      </c>
    </row>
    <row r="265343" spans="1:6" x14ac:dyDescent="0.35">
      <c r="A265343" t="s">
        <v>438</v>
      </c>
      <c r="C265343" t="s">
        <v>54</v>
      </c>
      <c r="D265343">
        <v>2007</v>
      </c>
      <c r="E265343">
        <v>0.81</v>
      </c>
      <c r="F265343" t="s">
        <v>188</v>
      </c>
    </row>
    <row r="265344" spans="1:6" x14ac:dyDescent="0.35">
      <c r="A265344" t="s">
        <v>438</v>
      </c>
      <c r="C265344" t="s">
        <v>54</v>
      </c>
      <c r="D265344">
        <v>2008</v>
      </c>
      <c r="E265344">
        <v>1.35</v>
      </c>
      <c r="F265344" t="s">
        <v>188</v>
      </c>
    </row>
    <row r="265345" spans="1:6" x14ac:dyDescent="0.35">
      <c r="A265345" t="s">
        <v>438</v>
      </c>
      <c r="C265345" t="s">
        <v>54</v>
      </c>
      <c r="D265345">
        <v>2009</v>
      </c>
      <c r="E265345">
        <v>1.21</v>
      </c>
      <c r="F265345" t="s">
        <v>188</v>
      </c>
    </row>
    <row r="265346" spans="1:6" x14ac:dyDescent="0.35">
      <c r="A265346" t="s">
        <v>438</v>
      </c>
      <c r="C265346" t="s">
        <v>54</v>
      </c>
      <c r="D265346">
        <v>2010</v>
      </c>
      <c r="E265346">
        <v>0.73</v>
      </c>
      <c r="F265346" t="s">
        <v>188</v>
      </c>
    </row>
    <row r="265347" spans="1:6" x14ac:dyDescent="0.35">
      <c r="A265347" t="s">
        <v>438</v>
      </c>
      <c r="C265347" t="s">
        <v>54</v>
      </c>
      <c r="D265347">
        <v>2011</v>
      </c>
      <c r="E265347">
        <v>1.1200000000000001</v>
      </c>
      <c r="F265347" t="s">
        <v>188</v>
      </c>
    </row>
    <row r="265348" spans="1:6" x14ac:dyDescent="0.35">
      <c r="A265348" t="s">
        <v>438</v>
      </c>
      <c r="C265348" t="s">
        <v>54</v>
      </c>
      <c r="D265348">
        <v>2012</v>
      </c>
      <c r="E265348">
        <v>1.1200000000000001</v>
      </c>
      <c r="F265348" t="s">
        <v>188</v>
      </c>
    </row>
    <row r="265349" spans="1:6" x14ac:dyDescent="0.35">
      <c r="A265349" t="s">
        <v>438</v>
      </c>
      <c r="C265349" t="s">
        <v>54</v>
      </c>
      <c r="D265349">
        <v>2013</v>
      </c>
      <c r="E265349">
        <v>1.26</v>
      </c>
      <c r="F265349" t="s">
        <v>188</v>
      </c>
    </row>
    <row r="265350" spans="1:6" x14ac:dyDescent="0.35">
      <c r="A265350" t="s">
        <v>438</v>
      </c>
      <c r="C265350" t="s">
        <v>54</v>
      </c>
      <c r="D265350">
        <v>2014</v>
      </c>
      <c r="E265350">
        <v>1.53</v>
      </c>
      <c r="F265350" t="s">
        <v>188</v>
      </c>
    </row>
    <row r="265351" spans="1:6" x14ac:dyDescent="0.35">
      <c r="A265351" t="s">
        <v>438</v>
      </c>
      <c r="C265351" t="s">
        <v>54</v>
      </c>
      <c r="D265351">
        <v>2015</v>
      </c>
      <c r="E265351">
        <v>1.37</v>
      </c>
      <c r="F265351" t="s">
        <v>188</v>
      </c>
    </row>
    <row r="265352" spans="1:6" x14ac:dyDescent="0.35">
      <c r="A265352" t="s">
        <v>438</v>
      </c>
      <c r="C265352" t="s">
        <v>54</v>
      </c>
      <c r="D265352">
        <v>2016</v>
      </c>
      <c r="E265352">
        <v>1.1599999999999999</v>
      </c>
      <c r="F265352" t="s">
        <v>188</v>
      </c>
    </row>
    <row r="265353" spans="1:6" x14ac:dyDescent="0.35">
      <c r="A265353" t="s">
        <v>438</v>
      </c>
      <c r="C265353" t="s">
        <v>54</v>
      </c>
      <c r="D265353">
        <v>2017</v>
      </c>
      <c r="E265353">
        <v>1.78</v>
      </c>
      <c r="F265353" t="s">
        <v>188</v>
      </c>
    </row>
    <row r="265354" spans="1:6" x14ac:dyDescent="0.35">
      <c r="A265354" t="s">
        <v>438</v>
      </c>
      <c r="C265354" t="s">
        <v>54</v>
      </c>
      <c r="D265354">
        <v>2018</v>
      </c>
      <c r="E265354">
        <v>1.32</v>
      </c>
      <c r="F265354" t="s">
        <v>188</v>
      </c>
    </row>
    <row r="265355" spans="1:6" x14ac:dyDescent="0.35">
      <c r="A265355" t="s">
        <v>438</v>
      </c>
      <c r="C265355" t="s">
        <v>54</v>
      </c>
      <c r="D265355">
        <v>2019</v>
      </c>
      <c r="E265355">
        <v>0.9</v>
      </c>
      <c r="F265355" t="s">
        <v>188</v>
      </c>
    </row>
    <row r="265356" spans="1:6" x14ac:dyDescent="0.35">
      <c r="A265356" t="s">
        <v>438</v>
      </c>
      <c r="C265356" t="s">
        <v>54</v>
      </c>
      <c r="D265356">
        <v>2020</v>
      </c>
      <c r="E265356">
        <v>1.1399999999999999</v>
      </c>
      <c r="F265356" t="s">
        <v>188</v>
      </c>
    </row>
    <row r="265357" spans="1:6" x14ac:dyDescent="0.35">
      <c r="A265357" t="s">
        <v>438</v>
      </c>
      <c r="C265357" t="s">
        <v>54</v>
      </c>
      <c r="D265357">
        <v>2021</v>
      </c>
      <c r="E265357">
        <v>0.79</v>
      </c>
      <c r="F265357" t="s">
        <v>188</v>
      </c>
    </row>
    <row r="265358" spans="1:6" x14ac:dyDescent="0.35">
      <c r="A265358" t="s">
        <v>438</v>
      </c>
      <c r="C265358" t="s">
        <v>54</v>
      </c>
      <c r="D265358">
        <v>2022</v>
      </c>
      <c r="E265358">
        <v>1.19</v>
      </c>
      <c r="F265358" t="s">
        <v>188</v>
      </c>
    </row>
    <row r="265359" spans="1:6" x14ac:dyDescent="0.35">
      <c r="A265359" t="s">
        <v>438</v>
      </c>
      <c r="C265359" t="s">
        <v>54</v>
      </c>
      <c r="D265359">
        <v>2023</v>
      </c>
      <c r="E265359">
        <v>1.1200000000000001</v>
      </c>
      <c r="F265359" t="s">
        <v>188</v>
      </c>
    </row>
    <row r="265360" spans="1:6" x14ac:dyDescent="0.35">
      <c r="A265360" t="s">
        <v>438</v>
      </c>
      <c r="C265360" t="s">
        <v>53</v>
      </c>
      <c r="D265360">
        <v>2000</v>
      </c>
      <c r="E265360">
        <v>2.92</v>
      </c>
      <c r="F265360" t="s">
        <v>351</v>
      </c>
    </row>
    <row r="265361" spans="1:6" x14ac:dyDescent="0.35">
      <c r="A265361" t="s">
        <v>438</v>
      </c>
      <c r="C265361" t="s">
        <v>53</v>
      </c>
      <c r="D265361">
        <v>2001</v>
      </c>
      <c r="E265361">
        <v>1.46</v>
      </c>
      <c r="F265361" t="s">
        <v>351</v>
      </c>
    </row>
    <row r="265362" spans="1:6" x14ac:dyDescent="0.35">
      <c r="A265362" t="s">
        <v>438</v>
      </c>
      <c r="C265362" t="s">
        <v>53</v>
      </c>
      <c r="D265362">
        <v>2002</v>
      </c>
      <c r="E265362">
        <v>13.16</v>
      </c>
      <c r="F265362" t="s">
        <v>351</v>
      </c>
    </row>
    <row r="265363" spans="1:6" x14ac:dyDescent="0.35">
      <c r="A265363" t="s">
        <v>438</v>
      </c>
      <c r="C265363" t="s">
        <v>53</v>
      </c>
      <c r="D265363">
        <v>2003</v>
      </c>
      <c r="E265363">
        <v>11.67</v>
      </c>
      <c r="F265363" t="s">
        <v>351</v>
      </c>
    </row>
    <row r="265364" spans="1:6" x14ac:dyDescent="0.35">
      <c r="A265364" t="s">
        <v>438</v>
      </c>
      <c r="C265364" t="s">
        <v>53</v>
      </c>
      <c r="D265364">
        <v>2004</v>
      </c>
      <c r="E265364">
        <v>11.65</v>
      </c>
      <c r="F265364" t="s">
        <v>351</v>
      </c>
    </row>
    <row r="265365" spans="1:6" x14ac:dyDescent="0.35">
      <c r="A265365" t="s">
        <v>438</v>
      </c>
      <c r="C265365" t="s">
        <v>53</v>
      </c>
      <c r="D265365">
        <v>2005</v>
      </c>
      <c r="E265365">
        <v>11.64</v>
      </c>
      <c r="F265365" t="s">
        <v>351</v>
      </c>
    </row>
    <row r="265366" spans="1:6" x14ac:dyDescent="0.35">
      <c r="A265366" t="s">
        <v>438</v>
      </c>
      <c r="C265366" t="s">
        <v>53</v>
      </c>
      <c r="D265366">
        <v>2006</v>
      </c>
      <c r="E265366">
        <v>7.27</v>
      </c>
      <c r="F265366" t="s">
        <v>351</v>
      </c>
    </row>
    <row r="265367" spans="1:6" x14ac:dyDescent="0.35">
      <c r="A265367" t="s">
        <v>438</v>
      </c>
      <c r="C265367" t="s">
        <v>53</v>
      </c>
      <c r="D265367">
        <v>2007</v>
      </c>
      <c r="E265367">
        <v>10.17</v>
      </c>
      <c r="F265367" t="s">
        <v>351</v>
      </c>
    </row>
    <row r="265368" spans="1:6" x14ac:dyDescent="0.35">
      <c r="A265368" t="s">
        <v>438</v>
      </c>
      <c r="C265368" t="s">
        <v>53</v>
      </c>
      <c r="D265368">
        <v>2008</v>
      </c>
      <c r="E265368">
        <v>10.17</v>
      </c>
      <c r="F265368" t="s">
        <v>351</v>
      </c>
    </row>
    <row r="265369" spans="1:6" x14ac:dyDescent="0.35">
      <c r="A265369" t="s">
        <v>438</v>
      </c>
      <c r="C265369" t="s">
        <v>53</v>
      </c>
      <c r="D265369">
        <v>2009</v>
      </c>
      <c r="E265369">
        <v>18.88</v>
      </c>
      <c r="F265369" t="s">
        <v>351</v>
      </c>
    </row>
    <row r="265370" spans="1:6" x14ac:dyDescent="0.35">
      <c r="A265370" t="s">
        <v>438</v>
      </c>
      <c r="C265370" t="s">
        <v>53</v>
      </c>
      <c r="D265370">
        <v>2010</v>
      </c>
      <c r="E265370">
        <v>21.78</v>
      </c>
      <c r="F265370" t="s">
        <v>351</v>
      </c>
    </row>
    <row r="265371" spans="1:6" x14ac:dyDescent="0.35">
      <c r="A265371" t="s">
        <v>438</v>
      </c>
      <c r="C265371" t="s">
        <v>53</v>
      </c>
      <c r="D265371">
        <v>2011</v>
      </c>
      <c r="E265371">
        <v>8.69</v>
      </c>
      <c r="F265371" t="s">
        <v>351</v>
      </c>
    </row>
    <row r="265372" spans="1:6" x14ac:dyDescent="0.35">
      <c r="A265372" t="s">
        <v>438</v>
      </c>
      <c r="C265372" t="s">
        <v>53</v>
      </c>
      <c r="D265372">
        <v>2014</v>
      </c>
      <c r="E265372">
        <v>12.79</v>
      </c>
      <c r="F265372" t="s">
        <v>351</v>
      </c>
    </row>
    <row r="265373" spans="1:6" x14ac:dyDescent="0.35">
      <c r="A265373" t="s">
        <v>438</v>
      </c>
      <c r="C265373" t="s">
        <v>53</v>
      </c>
      <c r="D265373">
        <v>2015</v>
      </c>
      <c r="E265373">
        <v>12.78</v>
      </c>
      <c r="F265373" t="s">
        <v>351</v>
      </c>
    </row>
    <row r="265374" spans="1:6" x14ac:dyDescent="0.35">
      <c r="A265374" t="s">
        <v>438</v>
      </c>
      <c r="C265374" t="s">
        <v>53</v>
      </c>
      <c r="D265374">
        <v>2016</v>
      </c>
      <c r="E265374">
        <v>22.99</v>
      </c>
      <c r="F265374" t="s">
        <v>351</v>
      </c>
    </row>
    <row r="265375" spans="1:6" x14ac:dyDescent="0.35">
      <c r="A265375" t="s">
        <v>438</v>
      </c>
      <c r="C265375" t="s">
        <v>53</v>
      </c>
      <c r="D265375">
        <v>2017</v>
      </c>
      <c r="E265375">
        <v>27.74</v>
      </c>
      <c r="F265375" t="s">
        <v>351</v>
      </c>
    </row>
    <row r="265376" spans="1:6" x14ac:dyDescent="0.35">
      <c r="A265376" t="s">
        <v>438</v>
      </c>
      <c r="C265376" t="s">
        <v>53</v>
      </c>
      <c r="D265376">
        <v>2018</v>
      </c>
      <c r="E265376">
        <v>19.07</v>
      </c>
      <c r="F265376" t="s">
        <v>351</v>
      </c>
    </row>
    <row r="265377" spans="1:6" x14ac:dyDescent="0.35">
      <c r="A265377" t="s">
        <v>438</v>
      </c>
      <c r="C265377" t="s">
        <v>53</v>
      </c>
      <c r="D265377">
        <v>2019</v>
      </c>
      <c r="E265377">
        <v>19.149999999999999</v>
      </c>
      <c r="F265377" t="s">
        <v>351</v>
      </c>
    </row>
    <row r="265378" spans="1:6" x14ac:dyDescent="0.35">
      <c r="A265378" t="s">
        <v>438</v>
      </c>
      <c r="C265378" t="s">
        <v>53</v>
      </c>
      <c r="D265378">
        <v>2020</v>
      </c>
      <c r="E265378">
        <v>22.2</v>
      </c>
      <c r="F265378" t="s">
        <v>351</v>
      </c>
    </row>
    <row r="265379" spans="1:6" x14ac:dyDescent="0.35">
      <c r="A265379" t="s">
        <v>438</v>
      </c>
      <c r="C265379" t="s">
        <v>53</v>
      </c>
      <c r="D265379">
        <v>2021</v>
      </c>
      <c r="E265379">
        <v>14.88</v>
      </c>
      <c r="F265379" t="s">
        <v>351</v>
      </c>
    </row>
    <row r="265380" spans="1:6" x14ac:dyDescent="0.35">
      <c r="A265380" t="s">
        <v>438</v>
      </c>
      <c r="C265380" t="s">
        <v>53</v>
      </c>
      <c r="D265380">
        <v>2022</v>
      </c>
      <c r="E265380">
        <v>28.43</v>
      </c>
      <c r="F265380" t="s">
        <v>351</v>
      </c>
    </row>
    <row r="265381" spans="1:6" x14ac:dyDescent="0.35">
      <c r="A265381" t="s">
        <v>438</v>
      </c>
      <c r="C265381" t="s">
        <v>53</v>
      </c>
      <c r="D265381">
        <v>2001</v>
      </c>
      <c r="E265381">
        <v>2.9</v>
      </c>
      <c r="F265381" t="s">
        <v>7</v>
      </c>
    </row>
    <row r="265382" spans="1:6" x14ac:dyDescent="0.35">
      <c r="A265382" t="s">
        <v>438</v>
      </c>
      <c r="C265382" t="s">
        <v>53</v>
      </c>
      <c r="D265382">
        <v>2002</v>
      </c>
      <c r="E265382">
        <v>0</v>
      </c>
      <c r="F265382" t="s">
        <v>7</v>
      </c>
    </row>
    <row r="265383" spans="1:6" x14ac:dyDescent="0.35">
      <c r="A265383" t="s">
        <v>438</v>
      </c>
      <c r="C265383" t="s">
        <v>53</v>
      </c>
      <c r="D265383">
        <v>2003</v>
      </c>
      <c r="E265383">
        <v>6.63</v>
      </c>
      <c r="F265383" t="s">
        <v>7</v>
      </c>
    </row>
    <row r="265384" spans="1:6" x14ac:dyDescent="0.35">
      <c r="A265384" t="s">
        <v>438</v>
      </c>
      <c r="C265384" t="s">
        <v>53</v>
      </c>
      <c r="D265384">
        <v>2008</v>
      </c>
      <c r="E265384">
        <v>5.8</v>
      </c>
      <c r="F265384" t="s">
        <v>7</v>
      </c>
    </row>
    <row r="265385" spans="1:6" x14ac:dyDescent="0.35">
      <c r="A265385" t="s">
        <v>438</v>
      </c>
      <c r="C265385" t="s">
        <v>53</v>
      </c>
      <c r="D265385">
        <v>2010</v>
      </c>
      <c r="E265385">
        <v>5.45</v>
      </c>
      <c r="F265385" t="s">
        <v>7</v>
      </c>
    </row>
    <row r="265386" spans="1:6" x14ac:dyDescent="0.35">
      <c r="A265386" t="s">
        <v>438</v>
      </c>
      <c r="C265386" t="s">
        <v>53</v>
      </c>
      <c r="D265386">
        <v>2011</v>
      </c>
      <c r="E265386">
        <v>0</v>
      </c>
      <c r="F265386" t="s">
        <v>7</v>
      </c>
    </row>
    <row r="265387" spans="1:6" x14ac:dyDescent="0.35">
      <c r="A265387" t="s">
        <v>438</v>
      </c>
      <c r="C265387" t="s">
        <v>53</v>
      </c>
      <c r="D265387">
        <v>2014</v>
      </c>
      <c r="E265387">
        <v>5.66</v>
      </c>
      <c r="F265387" t="s">
        <v>7</v>
      </c>
    </row>
    <row r="265388" spans="1:6" x14ac:dyDescent="0.35">
      <c r="A265388" t="s">
        <v>438</v>
      </c>
      <c r="C265388" t="s">
        <v>53</v>
      </c>
      <c r="D265388">
        <v>2015</v>
      </c>
      <c r="E265388">
        <v>2.83</v>
      </c>
      <c r="F265388" t="s">
        <v>7</v>
      </c>
    </row>
    <row r="265389" spans="1:6" x14ac:dyDescent="0.35">
      <c r="A265389" t="s">
        <v>438</v>
      </c>
      <c r="C265389" t="s">
        <v>53</v>
      </c>
      <c r="D265389">
        <v>2016</v>
      </c>
      <c r="E265389">
        <v>2.87</v>
      </c>
      <c r="F265389" t="s">
        <v>7</v>
      </c>
    </row>
    <row r="265390" spans="1:6" x14ac:dyDescent="0.35">
      <c r="A265390" t="s">
        <v>438</v>
      </c>
      <c r="C265390" t="s">
        <v>53</v>
      </c>
      <c r="D265390">
        <v>2017</v>
      </c>
      <c r="E265390">
        <v>5.86</v>
      </c>
      <c r="F265390" t="s">
        <v>7</v>
      </c>
    </row>
    <row r="265391" spans="1:6" x14ac:dyDescent="0.35">
      <c r="A265391" t="s">
        <v>438</v>
      </c>
      <c r="C265391" t="s">
        <v>53</v>
      </c>
      <c r="D265391">
        <v>2018</v>
      </c>
      <c r="E265391">
        <v>5.89</v>
      </c>
      <c r="F265391" t="s">
        <v>7</v>
      </c>
    </row>
    <row r="265392" spans="1:6" x14ac:dyDescent="0.35">
      <c r="A265392" t="s">
        <v>438</v>
      </c>
      <c r="C265392" t="s">
        <v>53</v>
      </c>
      <c r="D265392">
        <v>2019</v>
      </c>
      <c r="E265392">
        <v>2.96</v>
      </c>
      <c r="F265392" t="s">
        <v>7</v>
      </c>
    </row>
    <row r="265393" spans="1:6" x14ac:dyDescent="0.35">
      <c r="A265393" t="s">
        <v>438</v>
      </c>
      <c r="C265393" t="s">
        <v>53</v>
      </c>
      <c r="D265393">
        <v>2020</v>
      </c>
      <c r="E265393">
        <v>2.97</v>
      </c>
      <c r="F265393" t="s">
        <v>7</v>
      </c>
    </row>
    <row r="265394" spans="1:6" x14ac:dyDescent="0.35">
      <c r="A265394" t="s">
        <v>438</v>
      </c>
      <c r="C265394" t="s">
        <v>53</v>
      </c>
      <c r="D265394">
        <v>2021</v>
      </c>
      <c r="E265394">
        <v>5.97</v>
      </c>
      <c r="F265394" t="s">
        <v>7</v>
      </c>
    </row>
    <row r="265395" spans="1:6" x14ac:dyDescent="0.35">
      <c r="A265395" t="s">
        <v>438</v>
      </c>
      <c r="C265395" t="s">
        <v>53</v>
      </c>
      <c r="D265395">
        <v>2022</v>
      </c>
      <c r="E265395">
        <v>9</v>
      </c>
      <c r="F265395" t="s">
        <v>7</v>
      </c>
    </row>
    <row r="265396" spans="1:6" x14ac:dyDescent="0.35">
      <c r="A265396" t="s">
        <v>438</v>
      </c>
      <c r="C265396" t="s">
        <v>53</v>
      </c>
      <c r="D265396">
        <v>2001</v>
      </c>
      <c r="E265396">
        <v>0</v>
      </c>
      <c r="F265396" t="s">
        <v>188</v>
      </c>
    </row>
    <row r="265397" spans="1:6" x14ac:dyDescent="0.35">
      <c r="A265397" t="s">
        <v>438</v>
      </c>
      <c r="C265397" t="s">
        <v>53</v>
      </c>
      <c r="D265397">
        <v>2002</v>
      </c>
      <c r="E265397">
        <v>26.52</v>
      </c>
      <c r="F265397" t="s">
        <v>188</v>
      </c>
    </row>
    <row r="265398" spans="1:6" x14ac:dyDescent="0.35">
      <c r="A265398" t="s">
        <v>438</v>
      </c>
      <c r="C265398" t="s">
        <v>53</v>
      </c>
      <c r="D265398">
        <v>2003</v>
      </c>
      <c r="E265398">
        <v>16.78</v>
      </c>
      <c r="F265398" t="s">
        <v>188</v>
      </c>
    </row>
    <row r="265399" spans="1:6" x14ac:dyDescent="0.35">
      <c r="A265399" t="s">
        <v>438</v>
      </c>
      <c r="C265399" t="s">
        <v>53</v>
      </c>
      <c r="D265399">
        <v>2008</v>
      </c>
      <c r="E265399">
        <v>14.54</v>
      </c>
      <c r="F265399" t="s">
        <v>188</v>
      </c>
    </row>
    <row r="265400" spans="1:6" x14ac:dyDescent="0.35">
      <c r="A265400" t="s">
        <v>438</v>
      </c>
      <c r="C265400" t="s">
        <v>53</v>
      </c>
      <c r="D265400">
        <v>2010</v>
      </c>
      <c r="E265400">
        <v>38.130000000000003</v>
      </c>
      <c r="F265400" t="s">
        <v>188</v>
      </c>
    </row>
    <row r="265401" spans="1:6" x14ac:dyDescent="0.35">
      <c r="A265401" t="s">
        <v>438</v>
      </c>
      <c r="C265401" t="s">
        <v>53</v>
      </c>
      <c r="D265401">
        <v>2011</v>
      </c>
      <c r="E265401">
        <v>17.38</v>
      </c>
      <c r="F265401" t="s">
        <v>188</v>
      </c>
    </row>
    <row r="265402" spans="1:6" x14ac:dyDescent="0.35">
      <c r="A265402" t="s">
        <v>438</v>
      </c>
      <c r="C265402" t="s">
        <v>53</v>
      </c>
      <c r="D265402">
        <v>2014</v>
      </c>
      <c r="E265402">
        <v>19.98</v>
      </c>
      <c r="F265402" t="s">
        <v>188</v>
      </c>
    </row>
    <row r="265403" spans="1:6" x14ac:dyDescent="0.35">
      <c r="A265403" t="s">
        <v>438</v>
      </c>
      <c r="C265403" t="s">
        <v>53</v>
      </c>
      <c r="D265403">
        <v>2015</v>
      </c>
      <c r="E265403">
        <v>22.81</v>
      </c>
      <c r="F265403" t="s">
        <v>188</v>
      </c>
    </row>
    <row r="265404" spans="1:6" x14ac:dyDescent="0.35">
      <c r="A265404" t="s">
        <v>438</v>
      </c>
      <c r="C265404" t="s">
        <v>53</v>
      </c>
      <c r="D265404">
        <v>2016</v>
      </c>
      <c r="E265404">
        <v>43.14</v>
      </c>
      <c r="F265404" t="s">
        <v>188</v>
      </c>
    </row>
    <row r="265405" spans="1:6" x14ac:dyDescent="0.35">
      <c r="A265405" t="s">
        <v>438</v>
      </c>
      <c r="C265405" t="s">
        <v>53</v>
      </c>
      <c r="D265405">
        <v>2017</v>
      </c>
      <c r="E265405">
        <v>49.5</v>
      </c>
      <c r="F265405" t="s">
        <v>188</v>
      </c>
    </row>
    <row r="265406" spans="1:6" x14ac:dyDescent="0.35">
      <c r="A265406" t="s">
        <v>438</v>
      </c>
      <c r="C265406" t="s">
        <v>53</v>
      </c>
      <c r="D265406">
        <v>2018</v>
      </c>
      <c r="E265406">
        <v>32.17</v>
      </c>
      <c r="F265406" t="s">
        <v>188</v>
      </c>
    </row>
    <row r="265407" spans="1:6" x14ac:dyDescent="0.35">
      <c r="A265407" t="s">
        <v>438</v>
      </c>
      <c r="C265407" t="s">
        <v>53</v>
      </c>
      <c r="D265407">
        <v>2019</v>
      </c>
      <c r="E265407">
        <v>35.24</v>
      </c>
      <c r="F265407" t="s">
        <v>188</v>
      </c>
    </row>
    <row r="265408" spans="1:6" x14ac:dyDescent="0.35">
      <c r="A265408" t="s">
        <v>438</v>
      </c>
      <c r="C265408" t="s">
        <v>53</v>
      </c>
      <c r="D265408">
        <v>2020</v>
      </c>
      <c r="E265408">
        <v>41.3</v>
      </c>
      <c r="F265408" t="s">
        <v>188</v>
      </c>
    </row>
    <row r="265409" spans="1:6" x14ac:dyDescent="0.35">
      <c r="A265409" t="s">
        <v>438</v>
      </c>
      <c r="C265409" t="s">
        <v>53</v>
      </c>
      <c r="D265409">
        <v>2021</v>
      </c>
      <c r="E265409">
        <v>23.73</v>
      </c>
      <c r="F265409" t="s">
        <v>188</v>
      </c>
    </row>
    <row r="265410" spans="1:6" x14ac:dyDescent="0.35">
      <c r="A265410" t="s">
        <v>438</v>
      </c>
      <c r="C265410" t="s">
        <v>53</v>
      </c>
      <c r="D265410">
        <v>2022</v>
      </c>
      <c r="E265410">
        <v>47.76</v>
      </c>
      <c r="F265410" t="s">
        <v>188</v>
      </c>
    </row>
    <row r="265411" spans="1:6" x14ac:dyDescent="0.35">
      <c r="A265411" t="s">
        <v>438</v>
      </c>
      <c r="C265411" t="s">
        <v>55</v>
      </c>
      <c r="D265411">
        <v>2000</v>
      </c>
      <c r="E265411">
        <v>14.1</v>
      </c>
      <c r="F265411" t="s">
        <v>351</v>
      </c>
    </row>
    <row r="265412" spans="1:6" x14ac:dyDescent="0.35">
      <c r="A265412" t="s">
        <v>438</v>
      </c>
      <c r="C265412" t="s">
        <v>55</v>
      </c>
      <c r="D265412">
        <v>2001</v>
      </c>
      <c r="E265412">
        <v>12.56</v>
      </c>
      <c r="F265412" t="s">
        <v>351</v>
      </c>
    </row>
    <row r="265413" spans="1:6" x14ac:dyDescent="0.35">
      <c r="A265413" t="s">
        <v>438</v>
      </c>
      <c r="C265413" t="s">
        <v>55</v>
      </c>
      <c r="D265413">
        <v>2002</v>
      </c>
      <c r="E265413">
        <v>14.45</v>
      </c>
      <c r="F265413" t="s">
        <v>351</v>
      </c>
    </row>
    <row r="265414" spans="1:6" x14ac:dyDescent="0.35">
      <c r="A265414" t="s">
        <v>438</v>
      </c>
      <c r="C265414" t="s">
        <v>55</v>
      </c>
      <c r="D265414">
        <v>2003</v>
      </c>
      <c r="E265414">
        <v>21.18</v>
      </c>
      <c r="F265414" t="s">
        <v>351</v>
      </c>
    </row>
    <row r="265415" spans="1:6" x14ac:dyDescent="0.35">
      <c r="A265415" t="s">
        <v>438</v>
      </c>
      <c r="C265415" t="s">
        <v>55</v>
      </c>
      <c r="D265415">
        <v>2004</v>
      </c>
      <c r="E265415">
        <v>24.59</v>
      </c>
      <c r="F265415" t="s">
        <v>351</v>
      </c>
    </row>
    <row r="265416" spans="1:6" x14ac:dyDescent="0.35">
      <c r="A265416" t="s">
        <v>438</v>
      </c>
      <c r="C265416" t="s">
        <v>55</v>
      </c>
      <c r="D265416">
        <v>2005</v>
      </c>
      <c r="E265416">
        <v>25.95</v>
      </c>
      <c r="F265416" t="s">
        <v>351</v>
      </c>
    </row>
    <row r="265417" spans="1:6" x14ac:dyDescent="0.35">
      <c r="A265417" t="s">
        <v>438</v>
      </c>
      <c r="C265417" t="s">
        <v>55</v>
      </c>
      <c r="D265417">
        <v>2006</v>
      </c>
      <c r="E265417">
        <v>22.95</v>
      </c>
      <c r="F265417" t="s">
        <v>351</v>
      </c>
    </row>
    <row r="265418" spans="1:6" x14ac:dyDescent="0.35">
      <c r="A265418" t="s">
        <v>438</v>
      </c>
      <c r="C265418" t="s">
        <v>55</v>
      </c>
      <c r="D265418">
        <v>2007</v>
      </c>
      <c r="E265418">
        <v>22.33</v>
      </c>
      <c r="F265418" t="s">
        <v>351</v>
      </c>
    </row>
    <row r="265419" spans="1:6" x14ac:dyDescent="0.35">
      <c r="A265419" t="s">
        <v>438</v>
      </c>
      <c r="C265419" t="s">
        <v>55</v>
      </c>
      <c r="D265419">
        <v>2008</v>
      </c>
      <c r="E265419">
        <v>25.01</v>
      </c>
      <c r="F265419" t="s">
        <v>351</v>
      </c>
    </row>
    <row r="265420" spans="1:6" x14ac:dyDescent="0.35">
      <c r="A265420" t="s">
        <v>438</v>
      </c>
      <c r="C265420" t="s">
        <v>55</v>
      </c>
      <c r="D265420">
        <v>2009</v>
      </c>
      <c r="E265420">
        <v>24.5</v>
      </c>
      <c r="F265420" t="s">
        <v>351</v>
      </c>
    </row>
    <row r="265421" spans="1:6" x14ac:dyDescent="0.35">
      <c r="A265421" t="s">
        <v>438</v>
      </c>
      <c r="C265421" t="s">
        <v>55</v>
      </c>
      <c r="D265421">
        <v>2010</v>
      </c>
      <c r="E265421">
        <v>25.19</v>
      </c>
      <c r="F265421" t="s">
        <v>351</v>
      </c>
    </row>
    <row r="265422" spans="1:6" x14ac:dyDescent="0.35">
      <c r="A265422" t="s">
        <v>438</v>
      </c>
      <c r="C265422" t="s">
        <v>55</v>
      </c>
      <c r="D265422">
        <v>2011</v>
      </c>
      <c r="E265422">
        <v>25.27</v>
      </c>
      <c r="F265422" t="s">
        <v>351</v>
      </c>
    </row>
    <row r="265423" spans="1:6" x14ac:dyDescent="0.35">
      <c r="A265423" t="s">
        <v>438</v>
      </c>
      <c r="C265423" t="s">
        <v>55</v>
      </c>
      <c r="D265423">
        <v>2012</v>
      </c>
      <c r="E265423">
        <v>22.52</v>
      </c>
      <c r="F265423" t="s">
        <v>351</v>
      </c>
    </row>
    <row r="265424" spans="1:6" x14ac:dyDescent="0.35">
      <c r="A265424" t="s">
        <v>438</v>
      </c>
      <c r="C265424" t="s">
        <v>55</v>
      </c>
      <c r="D265424">
        <v>2013</v>
      </c>
      <c r="E265424">
        <v>19.399999999999999</v>
      </c>
      <c r="F265424" t="s">
        <v>351</v>
      </c>
    </row>
    <row r="265425" spans="1:6" x14ac:dyDescent="0.35">
      <c r="A265425" t="s">
        <v>438</v>
      </c>
      <c r="C265425" t="s">
        <v>55</v>
      </c>
      <c r="D265425">
        <v>2014</v>
      </c>
      <c r="E265425">
        <v>17.55</v>
      </c>
      <c r="F265425" t="s">
        <v>351</v>
      </c>
    </row>
    <row r="265426" spans="1:6" x14ac:dyDescent="0.35">
      <c r="A265426" t="s">
        <v>438</v>
      </c>
      <c r="C265426" t="s">
        <v>55</v>
      </c>
      <c r="D265426">
        <v>2016</v>
      </c>
      <c r="E265426">
        <v>15.32</v>
      </c>
      <c r="F265426" t="s">
        <v>351</v>
      </c>
    </row>
    <row r="265427" spans="1:6" x14ac:dyDescent="0.35">
      <c r="A265427" t="s">
        <v>438</v>
      </c>
      <c r="C265427" t="s">
        <v>55</v>
      </c>
      <c r="D265427">
        <v>2017</v>
      </c>
      <c r="E265427">
        <v>11.4</v>
      </c>
      <c r="F265427" t="s">
        <v>351</v>
      </c>
    </row>
    <row r="265428" spans="1:6" x14ac:dyDescent="0.35">
      <c r="A265428" t="s">
        <v>438</v>
      </c>
      <c r="C265428" t="s">
        <v>55</v>
      </c>
      <c r="D265428">
        <v>2018</v>
      </c>
      <c r="E265428">
        <v>9.91</v>
      </c>
      <c r="F265428" t="s">
        <v>351</v>
      </c>
    </row>
    <row r="265429" spans="1:6" x14ac:dyDescent="0.35">
      <c r="A265429" t="s">
        <v>438</v>
      </c>
      <c r="C265429" t="s">
        <v>55</v>
      </c>
      <c r="D265429">
        <v>2019</v>
      </c>
      <c r="E265429">
        <v>9.42</v>
      </c>
      <c r="F265429" t="s">
        <v>351</v>
      </c>
    </row>
    <row r="265430" spans="1:6" x14ac:dyDescent="0.35">
      <c r="A265430" t="s">
        <v>438</v>
      </c>
      <c r="C265430" t="s">
        <v>55</v>
      </c>
      <c r="D265430">
        <v>2020</v>
      </c>
      <c r="E265430">
        <v>8.73</v>
      </c>
      <c r="F265430" t="s">
        <v>351</v>
      </c>
    </row>
    <row r="265431" spans="1:6" x14ac:dyDescent="0.35">
      <c r="A265431" t="s">
        <v>438</v>
      </c>
      <c r="C265431" t="s">
        <v>55</v>
      </c>
      <c r="D265431">
        <v>2021</v>
      </c>
      <c r="E265431">
        <v>10.54</v>
      </c>
      <c r="F265431" t="s">
        <v>351</v>
      </c>
    </row>
    <row r="265432" spans="1:6" x14ac:dyDescent="0.35">
      <c r="A265432" t="s">
        <v>438</v>
      </c>
      <c r="C265432" t="s">
        <v>55</v>
      </c>
      <c r="D265432">
        <v>2022</v>
      </c>
      <c r="E265432">
        <v>12.37</v>
      </c>
      <c r="F265432" t="s">
        <v>351</v>
      </c>
    </row>
    <row r="265433" spans="1:6" x14ac:dyDescent="0.35">
      <c r="A265433" t="s">
        <v>438</v>
      </c>
      <c r="C265433" t="s">
        <v>55</v>
      </c>
      <c r="D265433">
        <v>2023</v>
      </c>
      <c r="E265433">
        <v>10.92</v>
      </c>
      <c r="F265433" t="s">
        <v>351</v>
      </c>
    </row>
    <row r="265434" spans="1:6" x14ac:dyDescent="0.35">
      <c r="A265434" t="s">
        <v>438</v>
      </c>
      <c r="C265434" t="s">
        <v>55</v>
      </c>
      <c r="D265434">
        <v>2005</v>
      </c>
      <c r="E265434">
        <v>4.6500000000000004</v>
      </c>
      <c r="F265434" t="s">
        <v>7</v>
      </c>
    </row>
    <row r="265435" spans="1:6" x14ac:dyDescent="0.35">
      <c r="A265435" t="s">
        <v>438</v>
      </c>
      <c r="C265435" t="s">
        <v>55</v>
      </c>
      <c r="D265435">
        <v>2006</v>
      </c>
      <c r="E265435">
        <v>3.85</v>
      </c>
      <c r="F265435" t="s">
        <v>7</v>
      </c>
    </row>
    <row r="265436" spans="1:6" x14ac:dyDescent="0.35">
      <c r="A265436" t="s">
        <v>438</v>
      </c>
      <c r="C265436" t="s">
        <v>55</v>
      </c>
      <c r="D265436">
        <v>2007</v>
      </c>
      <c r="E265436">
        <v>3.69</v>
      </c>
      <c r="F265436" t="s">
        <v>7</v>
      </c>
    </row>
    <row r="265437" spans="1:6" x14ac:dyDescent="0.35">
      <c r="A265437" t="s">
        <v>438</v>
      </c>
      <c r="C265437" t="s">
        <v>55</v>
      </c>
      <c r="D265437">
        <v>2008</v>
      </c>
      <c r="E265437">
        <v>3.91</v>
      </c>
      <c r="F265437" t="s">
        <v>7</v>
      </c>
    </row>
    <row r="265438" spans="1:6" x14ac:dyDescent="0.35">
      <c r="A265438" t="s">
        <v>438</v>
      </c>
      <c r="C265438" t="s">
        <v>55</v>
      </c>
      <c r="D265438">
        <v>2009</v>
      </c>
      <c r="E265438">
        <v>3.71</v>
      </c>
      <c r="F265438" t="s">
        <v>7</v>
      </c>
    </row>
    <row r="265439" spans="1:6" x14ac:dyDescent="0.35">
      <c r="A265439" t="s">
        <v>438</v>
      </c>
      <c r="C265439" t="s">
        <v>55</v>
      </c>
      <c r="D265439">
        <v>2010</v>
      </c>
      <c r="E265439">
        <v>4.28</v>
      </c>
      <c r="F265439" t="s">
        <v>7</v>
      </c>
    </row>
    <row r="265440" spans="1:6" x14ac:dyDescent="0.35">
      <c r="A265440" t="s">
        <v>438</v>
      </c>
      <c r="C265440" t="s">
        <v>55</v>
      </c>
      <c r="D265440">
        <v>2011</v>
      </c>
      <c r="E265440">
        <v>4.68</v>
      </c>
      <c r="F265440" t="s">
        <v>7</v>
      </c>
    </row>
    <row r="265441" spans="1:6" x14ac:dyDescent="0.35">
      <c r="A265441" t="s">
        <v>438</v>
      </c>
      <c r="C265441" t="s">
        <v>55</v>
      </c>
      <c r="D265441">
        <v>2012</v>
      </c>
      <c r="E265441">
        <v>3.98</v>
      </c>
      <c r="F265441" t="s">
        <v>7</v>
      </c>
    </row>
    <row r="265442" spans="1:6" x14ac:dyDescent="0.35">
      <c r="A265442" t="s">
        <v>438</v>
      </c>
      <c r="C265442" t="s">
        <v>55</v>
      </c>
      <c r="D265442">
        <v>2014</v>
      </c>
      <c r="E265442">
        <v>3.62</v>
      </c>
      <c r="F265442" t="s">
        <v>7</v>
      </c>
    </row>
    <row r="265443" spans="1:6" x14ac:dyDescent="0.35">
      <c r="A265443" t="s">
        <v>438</v>
      </c>
      <c r="C265443" t="s">
        <v>55</v>
      </c>
      <c r="D265443">
        <v>2016</v>
      </c>
      <c r="E265443">
        <v>3.21</v>
      </c>
      <c r="F265443" t="s">
        <v>7</v>
      </c>
    </row>
    <row r="265444" spans="1:6" x14ac:dyDescent="0.35">
      <c r="A265444" t="s">
        <v>438</v>
      </c>
      <c r="C265444" t="s">
        <v>55</v>
      </c>
      <c r="D265444">
        <v>2017</v>
      </c>
      <c r="E265444">
        <v>3.57</v>
      </c>
      <c r="F265444" t="s">
        <v>7</v>
      </c>
    </row>
    <row r="265445" spans="1:6" x14ac:dyDescent="0.35">
      <c r="A265445" t="s">
        <v>438</v>
      </c>
      <c r="C265445" t="s">
        <v>55</v>
      </c>
      <c r="D265445">
        <v>2018</v>
      </c>
      <c r="E265445">
        <v>2.81</v>
      </c>
      <c r="F265445" t="s">
        <v>7</v>
      </c>
    </row>
    <row r="265446" spans="1:6" x14ac:dyDescent="0.35">
      <c r="A265446" t="s">
        <v>438</v>
      </c>
      <c r="C265446" t="s">
        <v>55</v>
      </c>
      <c r="D265446">
        <v>2019</v>
      </c>
      <c r="E265446">
        <v>2.65</v>
      </c>
      <c r="F265446" t="s">
        <v>7</v>
      </c>
    </row>
    <row r="265447" spans="1:6" x14ac:dyDescent="0.35">
      <c r="A265447" t="s">
        <v>438</v>
      </c>
      <c r="C265447" t="s">
        <v>55</v>
      </c>
      <c r="D265447">
        <v>2020</v>
      </c>
      <c r="E265447">
        <v>2.3199999999999998</v>
      </c>
      <c r="F265447" t="s">
        <v>7</v>
      </c>
    </row>
    <row r="265448" spans="1:6" x14ac:dyDescent="0.35">
      <c r="A265448" t="s">
        <v>438</v>
      </c>
      <c r="C265448" t="s">
        <v>55</v>
      </c>
      <c r="D265448">
        <v>2021</v>
      </c>
      <c r="E265448">
        <v>2.54</v>
      </c>
      <c r="F265448" t="s">
        <v>7</v>
      </c>
    </row>
    <row r="265449" spans="1:6" x14ac:dyDescent="0.35">
      <c r="A265449" t="s">
        <v>438</v>
      </c>
      <c r="C265449" t="s">
        <v>55</v>
      </c>
      <c r="D265449">
        <v>2022</v>
      </c>
      <c r="E265449">
        <v>2.71</v>
      </c>
      <c r="F265449" t="s">
        <v>7</v>
      </c>
    </row>
    <row r="265450" spans="1:6" x14ac:dyDescent="0.35">
      <c r="A265450" t="s">
        <v>438</v>
      </c>
      <c r="C265450" t="s">
        <v>55</v>
      </c>
      <c r="D265450">
        <v>2023</v>
      </c>
      <c r="E265450">
        <v>2.35</v>
      </c>
      <c r="F265450" t="s">
        <v>7</v>
      </c>
    </row>
    <row r="265451" spans="1:6" x14ac:dyDescent="0.35">
      <c r="A265451" t="s">
        <v>438</v>
      </c>
      <c r="C265451" t="s">
        <v>55</v>
      </c>
      <c r="D265451">
        <v>2005</v>
      </c>
      <c r="E265451">
        <v>47.27</v>
      </c>
      <c r="F265451" t="s">
        <v>188</v>
      </c>
    </row>
    <row r="265452" spans="1:6" x14ac:dyDescent="0.35">
      <c r="A265452" t="s">
        <v>438</v>
      </c>
      <c r="C265452" t="s">
        <v>55</v>
      </c>
      <c r="D265452">
        <v>2006</v>
      </c>
      <c r="E265452">
        <v>42.07</v>
      </c>
      <c r="F265452" t="s">
        <v>188</v>
      </c>
    </row>
    <row r="265453" spans="1:6" x14ac:dyDescent="0.35">
      <c r="A265453" t="s">
        <v>438</v>
      </c>
      <c r="C265453" t="s">
        <v>55</v>
      </c>
      <c r="D265453">
        <v>2007</v>
      </c>
      <c r="E265453">
        <v>40.98</v>
      </c>
      <c r="F265453" t="s">
        <v>188</v>
      </c>
    </row>
    <row r="265454" spans="1:6" x14ac:dyDescent="0.35">
      <c r="A265454" t="s">
        <v>438</v>
      </c>
      <c r="C265454" t="s">
        <v>55</v>
      </c>
      <c r="D265454">
        <v>2008</v>
      </c>
      <c r="E265454">
        <v>46.13</v>
      </c>
      <c r="F265454" t="s">
        <v>188</v>
      </c>
    </row>
    <row r="265455" spans="1:6" x14ac:dyDescent="0.35">
      <c r="A265455" t="s">
        <v>438</v>
      </c>
      <c r="C265455" t="s">
        <v>55</v>
      </c>
      <c r="D265455">
        <v>2009</v>
      </c>
      <c r="E265455">
        <v>45.32</v>
      </c>
      <c r="F265455" t="s">
        <v>188</v>
      </c>
    </row>
    <row r="265456" spans="1:6" x14ac:dyDescent="0.35">
      <c r="A265456" t="s">
        <v>438</v>
      </c>
      <c r="C265456" t="s">
        <v>55</v>
      </c>
      <c r="D265456">
        <v>2010</v>
      </c>
      <c r="E265456">
        <v>46.15</v>
      </c>
      <c r="F265456" t="s">
        <v>188</v>
      </c>
    </row>
    <row r="265457" spans="1:6" x14ac:dyDescent="0.35">
      <c r="A265457" t="s">
        <v>438</v>
      </c>
      <c r="C265457" t="s">
        <v>55</v>
      </c>
      <c r="D265457">
        <v>2011</v>
      </c>
      <c r="E265457">
        <v>45.91</v>
      </c>
      <c r="F265457" t="s">
        <v>188</v>
      </c>
    </row>
    <row r="265458" spans="1:6" x14ac:dyDescent="0.35">
      <c r="A265458" t="s">
        <v>438</v>
      </c>
      <c r="C265458" t="s">
        <v>55</v>
      </c>
      <c r="D265458">
        <v>2012</v>
      </c>
      <c r="E265458">
        <v>41.12</v>
      </c>
      <c r="F265458" t="s">
        <v>188</v>
      </c>
    </row>
    <row r="265459" spans="1:6" x14ac:dyDescent="0.35">
      <c r="A265459" t="s">
        <v>438</v>
      </c>
      <c r="C265459" t="s">
        <v>55</v>
      </c>
      <c r="D265459">
        <v>2014</v>
      </c>
      <c r="E265459">
        <v>31.55</v>
      </c>
      <c r="F265459" t="s">
        <v>188</v>
      </c>
    </row>
    <row r="265460" spans="1:6" x14ac:dyDescent="0.35">
      <c r="A265460" t="s">
        <v>438</v>
      </c>
      <c r="C265460" t="s">
        <v>55</v>
      </c>
      <c r="D265460">
        <v>2016</v>
      </c>
      <c r="E265460">
        <v>27.49</v>
      </c>
      <c r="F265460" t="s">
        <v>188</v>
      </c>
    </row>
    <row r="265461" spans="1:6" x14ac:dyDescent="0.35">
      <c r="A265461" t="s">
        <v>438</v>
      </c>
      <c r="C265461" t="s">
        <v>55</v>
      </c>
      <c r="D265461">
        <v>2017</v>
      </c>
      <c r="E265461">
        <v>19.28</v>
      </c>
      <c r="F265461" t="s">
        <v>188</v>
      </c>
    </row>
    <row r="265462" spans="1:6" x14ac:dyDescent="0.35">
      <c r="A265462" t="s">
        <v>438</v>
      </c>
      <c r="C265462" t="s">
        <v>55</v>
      </c>
      <c r="D265462">
        <v>2018</v>
      </c>
      <c r="E265462">
        <v>17.05</v>
      </c>
      <c r="F265462" t="s">
        <v>188</v>
      </c>
    </row>
    <row r="265463" spans="1:6" x14ac:dyDescent="0.35">
      <c r="A265463" t="s">
        <v>438</v>
      </c>
      <c r="C265463" t="s">
        <v>55</v>
      </c>
      <c r="D265463">
        <v>2019</v>
      </c>
      <c r="E265463">
        <v>16.239999999999998</v>
      </c>
      <c r="F265463" t="s">
        <v>188</v>
      </c>
    </row>
    <row r="265464" spans="1:6" x14ac:dyDescent="0.35">
      <c r="A265464" t="s">
        <v>438</v>
      </c>
      <c r="C265464" t="s">
        <v>55</v>
      </c>
      <c r="D265464">
        <v>2020</v>
      </c>
      <c r="E265464">
        <v>15.2</v>
      </c>
      <c r="F265464" t="s">
        <v>188</v>
      </c>
    </row>
    <row r="265465" spans="1:6" x14ac:dyDescent="0.35">
      <c r="A265465" t="s">
        <v>438</v>
      </c>
      <c r="C265465" t="s">
        <v>55</v>
      </c>
      <c r="D265465">
        <v>2021</v>
      </c>
      <c r="E265465">
        <v>18.61</v>
      </c>
      <c r="F265465" t="s">
        <v>188</v>
      </c>
    </row>
    <row r="265466" spans="1:6" x14ac:dyDescent="0.35">
      <c r="A265466" t="s">
        <v>438</v>
      </c>
      <c r="C265466" t="s">
        <v>55</v>
      </c>
      <c r="D265466">
        <v>2022</v>
      </c>
      <c r="E265466">
        <v>22.13</v>
      </c>
      <c r="F265466" t="s">
        <v>188</v>
      </c>
    </row>
    <row r="265467" spans="1:6" x14ac:dyDescent="0.35">
      <c r="A265467" t="s">
        <v>438</v>
      </c>
      <c r="C265467" t="s">
        <v>55</v>
      </c>
      <c r="D265467">
        <v>2023</v>
      </c>
      <c r="E265467">
        <v>19.579999999999998</v>
      </c>
      <c r="F265467" t="s">
        <v>188</v>
      </c>
    </row>
    <row r="265468" spans="1:6" x14ac:dyDescent="0.35">
      <c r="A265468" t="s">
        <v>438</v>
      </c>
      <c r="C265468" t="s">
        <v>57</v>
      </c>
      <c r="D265468">
        <v>2000</v>
      </c>
      <c r="E265468">
        <v>14.45</v>
      </c>
      <c r="F265468" t="s">
        <v>351</v>
      </c>
    </row>
    <row r="265469" spans="1:6" x14ac:dyDescent="0.35">
      <c r="A265469" t="s">
        <v>438</v>
      </c>
      <c r="C265469" t="s">
        <v>57</v>
      </c>
      <c r="D265469">
        <v>2001</v>
      </c>
      <c r="E265469">
        <v>12.84</v>
      </c>
      <c r="F265469" t="s">
        <v>351</v>
      </c>
    </row>
    <row r="265470" spans="1:6" x14ac:dyDescent="0.35">
      <c r="A265470" t="s">
        <v>438</v>
      </c>
      <c r="C265470" t="s">
        <v>57</v>
      </c>
      <c r="D265470">
        <v>2002</v>
      </c>
      <c r="E265470">
        <v>14.51</v>
      </c>
      <c r="F265470" t="s">
        <v>351</v>
      </c>
    </row>
    <row r="265471" spans="1:6" x14ac:dyDescent="0.35">
      <c r="A265471" t="s">
        <v>438</v>
      </c>
      <c r="C265471" t="s">
        <v>57</v>
      </c>
      <c r="D265471">
        <v>2007</v>
      </c>
      <c r="E265471">
        <v>15.86</v>
      </c>
      <c r="F265471" t="s">
        <v>351</v>
      </c>
    </row>
    <row r="265472" spans="1:6" x14ac:dyDescent="0.35">
      <c r="A265472" t="s">
        <v>438</v>
      </c>
      <c r="C265472" t="s">
        <v>57</v>
      </c>
      <c r="D265472">
        <v>2008</v>
      </c>
      <c r="E265472">
        <v>17.89</v>
      </c>
      <c r="F265472" t="s">
        <v>351</v>
      </c>
    </row>
    <row r="265473" spans="1:6" x14ac:dyDescent="0.35">
      <c r="A265473" t="s">
        <v>438</v>
      </c>
      <c r="C265473" t="s">
        <v>57</v>
      </c>
      <c r="D265473">
        <v>2009</v>
      </c>
      <c r="E265473">
        <v>17.71</v>
      </c>
      <c r="F265473" t="s">
        <v>351</v>
      </c>
    </row>
    <row r="265474" spans="1:6" x14ac:dyDescent="0.35">
      <c r="A265474" t="s">
        <v>438</v>
      </c>
      <c r="C265474" t="s">
        <v>57</v>
      </c>
      <c r="D265474">
        <v>2010</v>
      </c>
      <c r="E265474">
        <v>17.399999999999999</v>
      </c>
      <c r="F265474" t="s">
        <v>351</v>
      </c>
    </row>
    <row r="265475" spans="1:6" x14ac:dyDescent="0.35">
      <c r="A265475" t="s">
        <v>438</v>
      </c>
      <c r="C265475" t="s">
        <v>57</v>
      </c>
      <c r="D265475">
        <v>2011</v>
      </c>
      <c r="E265475">
        <v>15.29</v>
      </c>
      <c r="F265475" t="s">
        <v>351</v>
      </c>
    </row>
    <row r="265476" spans="1:6" x14ac:dyDescent="0.35">
      <c r="A265476" t="s">
        <v>438</v>
      </c>
      <c r="C265476" t="s">
        <v>57</v>
      </c>
      <c r="D265476">
        <v>2012</v>
      </c>
      <c r="E265476">
        <v>12.34</v>
      </c>
      <c r="F265476" t="s">
        <v>351</v>
      </c>
    </row>
    <row r="265477" spans="1:6" x14ac:dyDescent="0.35">
      <c r="A265477" t="s">
        <v>438</v>
      </c>
      <c r="C265477" t="s">
        <v>57</v>
      </c>
      <c r="D265477">
        <v>2013</v>
      </c>
      <c r="E265477">
        <v>10.91</v>
      </c>
      <c r="F265477" t="s">
        <v>351</v>
      </c>
    </row>
    <row r="265478" spans="1:6" x14ac:dyDescent="0.35">
      <c r="A265478" t="s">
        <v>438</v>
      </c>
      <c r="C265478" t="s">
        <v>57</v>
      </c>
      <c r="D265478">
        <v>2014</v>
      </c>
      <c r="E265478">
        <v>8.17</v>
      </c>
      <c r="F265478" t="s">
        <v>351</v>
      </c>
    </row>
    <row r="265479" spans="1:6" x14ac:dyDescent="0.35">
      <c r="A265479" t="s">
        <v>438</v>
      </c>
      <c r="C265479" t="s">
        <v>57</v>
      </c>
      <c r="D265479">
        <v>2015</v>
      </c>
      <c r="E265479">
        <v>6.46</v>
      </c>
      <c r="F265479" t="s">
        <v>351</v>
      </c>
    </row>
    <row r="265480" spans="1:6" x14ac:dyDescent="0.35">
      <c r="A265480" t="s">
        <v>438</v>
      </c>
      <c r="C265480" t="s">
        <v>57</v>
      </c>
      <c r="D265480">
        <v>2016</v>
      </c>
      <c r="E265480">
        <v>5.81</v>
      </c>
      <c r="F265480" t="s">
        <v>351</v>
      </c>
    </row>
    <row r="265481" spans="1:6" x14ac:dyDescent="0.35">
      <c r="A265481" t="s">
        <v>438</v>
      </c>
      <c r="C265481" t="s">
        <v>57</v>
      </c>
      <c r="D265481">
        <v>2017</v>
      </c>
      <c r="E265481">
        <v>5.79</v>
      </c>
      <c r="F265481" t="s">
        <v>351</v>
      </c>
    </row>
    <row r="265482" spans="1:6" x14ac:dyDescent="0.35">
      <c r="A265482" t="s">
        <v>438</v>
      </c>
      <c r="C265482" t="s">
        <v>57</v>
      </c>
      <c r="D265482">
        <v>2018</v>
      </c>
      <c r="E265482">
        <v>5.83</v>
      </c>
      <c r="F265482" t="s">
        <v>351</v>
      </c>
    </row>
    <row r="265483" spans="1:6" x14ac:dyDescent="0.35">
      <c r="A265483" t="s">
        <v>438</v>
      </c>
      <c r="C265483" t="s">
        <v>57</v>
      </c>
      <c r="D265483">
        <v>2019</v>
      </c>
      <c r="E265483">
        <v>6.85</v>
      </c>
      <c r="F265483" t="s">
        <v>351</v>
      </c>
    </row>
    <row r="265484" spans="1:6" x14ac:dyDescent="0.35">
      <c r="A265484" t="s">
        <v>438</v>
      </c>
      <c r="C265484" t="s">
        <v>57</v>
      </c>
      <c r="D265484">
        <v>2020</v>
      </c>
      <c r="E265484">
        <v>7.82</v>
      </c>
      <c r="F265484" t="s">
        <v>351</v>
      </c>
    </row>
    <row r="265485" spans="1:6" x14ac:dyDescent="0.35">
      <c r="A265485" t="s">
        <v>438</v>
      </c>
      <c r="C265485" t="s">
        <v>57</v>
      </c>
      <c r="D265485">
        <v>2021</v>
      </c>
      <c r="E265485">
        <v>14.12</v>
      </c>
      <c r="F265485" t="s">
        <v>351</v>
      </c>
    </row>
    <row r="265486" spans="1:6" x14ac:dyDescent="0.35">
      <c r="A265486" t="s">
        <v>438</v>
      </c>
      <c r="C265486" t="s">
        <v>57</v>
      </c>
      <c r="D265486">
        <v>2022</v>
      </c>
      <c r="E265486">
        <v>27.41</v>
      </c>
      <c r="F265486" t="s">
        <v>351</v>
      </c>
    </row>
    <row r="265487" spans="1:6" x14ac:dyDescent="0.35">
      <c r="A265487" t="s">
        <v>438</v>
      </c>
      <c r="C265487" t="s">
        <v>57</v>
      </c>
      <c r="D265487">
        <v>2023</v>
      </c>
      <c r="E265487">
        <v>45.72</v>
      </c>
      <c r="F265487" t="s">
        <v>351</v>
      </c>
    </row>
    <row r="265488" spans="1:6" x14ac:dyDescent="0.35">
      <c r="A265488" t="s">
        <v>438</v>
      </c>
      <c r="C265488" t="s">
        <v>57</v>
      </c>
      <c r="D265488">
        <v>2000</v>
      </c>
      <c r="E265488">
        <v>2.2799999999999998</v>
      </c>
      <c r="F265488" t="s">
        <v>7</v>
      </c>
    </row>
    <row r="265489" spans="1:6" x14ac:dyDescent="0.35">
      <c r="A265489" t="s">
        <v>438</v>
      </c>
      <c r="C265489" t="s">
        <v>57</v>
      </c>
      <c r="D265489">
        <v>2001</v>
      </c>
      <c r="E265489">
        <v>2.2999999999999998</v>
      </c>
      <c r="F265489" t="s">
        <v>7</v>
      </c>
    </row>
    <row r="265490" spans="1:6" x14ac:dyDescent="0.35">
      <c r="A265490" t="s">
        <v>438</v>
      </c>
      <c r="C265490" t="s">
        <v>57</v>
      </c>
      <c r="D265490">
        <v>2002</v>
      </c>
      <c r="E265490">
        <v>2.82</v>
      </c>
      <c r="F265490" t="s">
        <v>7</v>
      </c>
    </row>
    <row r="265491" spans="1:6" x14ac:dyDescent="0.35">
      <c r="A265491" t="s">
        <v>438</v>
      </c>
      <c r="C265491" t="s">
        <v>57</v>
      </c>
      <c r="D265491">
        <v>2003</v>
      </c>
      <c r="E265491">
        <v>2.73</v>
      </c>
      <c r="F265491" t="s">
        <v>7</v>
      </c>
    </row>
    <row r="265492" spans="1:6" x14ac:dyDescent="0.35">
      <c r="A265492" t="s">
        <v>438</v>
      </c>
      <c r="C265492" t="s">
        <v>57</v>
      </c>
      <c r="D265492">
        <v>2004</v>
      </c>
      <c r="E265492">
        <v>3.2</v>
      </c>
      <c r="F265492" t="s">
        <v>7</v>
      </c>
    </row>
    <row r="265493" spans="1:6" x14ac:dyDescent="0.35">
      <c r="A265493" t="s">
        <v>438</v>
      </c>
      <c r="C265493" t="s">
        <v>57</v>
      </c>
      <c r="D265493">
        <v>2005</v>
      </c>
      <c r="E265493">
        <v>2.39</v>
      </c>
      <c r="F265493" t="s">
        <v>7</v>
      </c>
    </row>
    <row r="265494" spans="1:6" x14ac:dyDescent="0.35">
      <c r="A265494" t="s">
        <v>438</v>
      </c>
      <c r="C265494" t="s">
        <v>57</v>
      </c>
      <c r="D265494">
        <v>2006</v>
      </c>
      <c r="E265494">
        <v>3.16</v>
      </c>
      <c r="F265494" t="s">
        <v>7</v>
      </c>
    </row>
    <row r="265495" spans="1:6" x14ac:dyDescent="0.35">
      <c r="A265495" t="s">
        <v>438</v>
      </c>
      <c r="C265495" t="s">
        <v>57</v>
      </c>
      <c r="D265495">
        <v>2007</v>
      </c>
      <c r="E265495">
        <v>3.2</v>
      </c>
      <c r="F265495" t="s">
        <v>7</v>
      </c>
    </row>
    <row r="265496" spans="1:6" x14ac:dyDescent="0.35">
      <c r="A265496" t="s">
        <v>438</v>
      </c>
      <c r="C265496" t="s">
        <v>57</v>
      </c>
      <c r="D265496">
        <v>2008</v>
      </c>
      <c r="E265496">
        <v>2.92</v>
      </c>
      <c r="F265496" t="s">
        <v>7</v>
      </c>
    </row>
    <row r="265497" spans="1:6" x14ac:dyDescent="0.35">
      <c r="A265497" t="s">
        <v>438</v>
      </c>
      <c r="C265497" t="s">
        <v>57</v>
      </c>
      <c r="D265497">
        <v>2009</v>
      </c>
      <c r="E265497">
        <v>3.72</v>
      </c>
      <c r="F265497" t="s">
        <v>7</v>
      </c>
    </row>
    <row r="265498" spans="1:6" x14ac:dyDescent="0.35">
      <c r="A265498" t="s">
        <v>438</v>
      </c>
      <c r="C265498" t="s">
        <v>57</v>
      </c>
      <c r="D265498">
        <v>2010</v>
      </c>
      <c r="E265498">
        <v>3.14</v>
      </c>
      <c r="F265498" t="s">
        <v>7</v>
      </c>
    </row>
    <row r="265499" spans="1:6" x14ac:dyDescent="0.35">
      <c r="A265499" t="s">
        <v>438</v>
      </c>
      <c r="C265499" t="s">
        <v>57</v>
      </c>
      <c r="D265499">
        <v>2011</v>
      </c>
      <c r="E265499">
        <v>3.25</v>
      </c>
      <c r="F265499" t="s">
        <v>7</v>
      </c>
    </row>
    <row r="265500" spans="1:6" x14ac:dyDescent="0.35">
      <c r="A265500" t="s">
        <v>438</v>
      </c>
      <c r="C265500" t="s">
        <v>57</v>
      </c>
      <c r="D265500">
        <v>2012</v>
      </c>
      <c r="E265500">
        <v>2.96</v>
      </c>
      <c r="F265500" t="s">
        <v>7</v>
      </c>
    </row>
    <row r="265501" spans="1:6" x14ac:dyDescent="0.35">
      <c r="A265501" t="s">
        <v>438</v>
      </c>
      <c r="C265501" t="s">
        <v>57</v>
      </c>
      <c r="D265501">
        <v>2013</v>
      </c>
      <c r="E265501">
        <v>3.2</v>
      </c>
      <c r="F265501" t="s">
        <v>7</v>
      </c>
    </row>
    <row r="265502" spans="1:6" x14ac:dyDescent="0.35">
      <c r="A265502" t="s">
        <v>438</v>
      </c>
      <c r="C265502" t="s">
        <v>57</v>
      </c>
      <c r="D265502">
        <v>2014</v>
      </c>
      <c r="E265502">
        <v>2.3199999999999998</v>
      </c>
      <c r="F265502" t="s">
        <v>7</v>
      </c>
    </row>
    <row r="265503" spans="1:6" x14ac:dyDescent="0.35">
      <c r="A265503" t="s">
        <v>438</v>
      </c>
      <c r="C265503" t="s">
        <v>57</v>
      </c>
      <c r="D265503">
        <v>2015</v>
      </c>
      <c r="E265503">
        <v>2.11</v>
      </c>
      <c r="F265503" t="s">
        <v>7</v>
      </c>
    </row>
    <row r="265504" spans="1:6" x14ac:dyDescent="0.35">
      <c r="A265504" t="s">
        <v>438</v>
      </c>
      <c r="C265504" t="s">
        <v>57</v>
      </c>
      <c r="D265504">
        <v>2016</v>
      </c>
      <c r="E265504">
        <v>2.14</v>
      </c>
      <c r="F265504" t="s">
        <v>7</v>
      </c>
    </row>
    <row r="265505" spans="1:6" x14ac:dyDescent="0.35">
      <c r="A265505" t="s">
        <v>438</v>
      </c>
      <c r="C265505" t="s">
        <v>57</v>
      </c>
      <c r="D265505">
        <v>2017</v>
      </c>
      <c r="E265505">
        <v>2.34</v>
      </c>
      <c r="F265505" t="s">
        <v>7</v>
      </c>
    </row>
    <row r="265506" spans="1:6" x14ac:dyDescent="0.35">
      <c r="A265506" t="s">
        <v>438</v>
      </c>
      <c r="C265506" t="s">
        <v>57</v>
      </c>
      <c r="D265506">
        <v>2018</v>
      </c>
      <c r="E265506">
        <v>1.62</v>
      </c>
      <c r="F265506" t="s">
        <v>7</v>
      </c>
    </row>
    <row r="265507" spans="1:6" x14ac:dyDescent="0.35">
      <c r="A265507" t="s">
        <v>438</v>
      </c>
      <c r="C265507" t="s">
        <v>57</v>
      </c>
      <c r="D265507">
        <v>2019</v>
      </c>
      <c r="E265507">
        <v>1.72</v>
      </c>
      <c r="F265507" t="s">
        <v>7</v>
      </c>
    </row>
    <row r="265508" spans="1:6" x14ac:dyDescent="0.35">
      <c r="A265508" t="s">
        <v>438</v>
      </c>
      <c r="C265508" t="s">
        <v>57</v>
      </c>
      <c r="D265508">
        <v>2020</v>
      </c>
      <c r="E265508">
        <v>1.88</v>
      </c>
      <c r="F265508" t="s">
        <v>7</v>
      </c>
    </row>
    <row r="265509" spans="1:6" x14ac:dyDescent="0.35">
      <c r="A265509" t="s">
        <v>438</v>
      </c>
      <c r="C265509" t="s">
        <v>57</v>
      </c>
      <c r="D265509">
        <v>2021</v>
      </c>
      <c r="E265509">
        <v>2.56</v>
      </c>
      <c r="F265509" t="s">
        <v>7</v>
      </c>
    </row>
    <row r="265510" spans="1:6" x14ac:dyDescent="0.35">
      <c r="A265510" t="s">
        <v>438</v>
      </c>
      <c r="C265510" t="s">
        <v>57</v>
      </c>
      <c r="D265510">
        <v>2022</v>
      </c>
      <c r="E265510">
        <v>4.75</v>
      </c>
      <c r="F265510" t="s">
        <v>7</v>
      </c>
    </row>
    <row r="265511" spans="1:6" x14ac:dyDescent="0.35">
      <c r="A265511" t="s">
        <v>438</v>
      </c>
      <c r="C265511" t="s">
        <v>57</v>
      </c>
      <c r="D265511">
        <v>2023</v>
      </c>
      <c r="E265511">
        <v>6.66</v>
      </c>
      <c r="F265511" t="s">
        <v>7</v>
      </c>
    </row>
    <row r="265512" spans="1:6" x14ac:dyDescent="0.35">
      <c r="A265512" t="s">
        <v>438</v>
      </c>
      <c r="C265512" t="s">
        <v>57</v>
      </c>
      <c r="D265512">
        <v>2000</v>
      </c>
      <c r="E265512">
        <v>26.61</v>
      </c>
      <c r="F265512" t="s">
        <v>188</v>
      </c>
    </row>
    <row r="265513" spans="1:6" x14ac:dyDescent="0.35">
      <c r="A265513" t="s">
        <v>438</v>
      </c>
      <c r="C265513" t="s">
        <v>57</v>
      </c>
      <c r="D265513">
        <v>2001</v>
      </c>
      <c r="E265513">
        <v>23.39</v>
      </c>
      <c r="F265513" t="s">
        <v>188</v>
      </c>
    </row>
    <row r="265514" spans="1:6" x14ac:dyDescent="0.35">
      <c r="A265514" t="s">
        <v>438</v>
      </c>
      <c r="C265514" t="s">
        <v>57</v>
      </c>
      <c r="D265514">
        <v>2002</v>
      </c>
      <c r="E265514">
        <v>26.2</v>
      </c>
      <c r="F265514" t="s">
        <v>188</v>
      </c>
    </row>
    <row r="265515" spans="1:6" x14ac:dyDescent="0.35">
      <c r="A265515" t="s">
        <v>438</v>
      </c>
      <c r="C265515" t="s">
        <v>57</v>
      </c>
      <c r="D265515">
        <v>2003</v>
      </c>
      <c r="E265515">
        <v>26.25</v>
      </c>
      <c r="F265515" t="s">
        <v>188</v>
      </c>
    </row>
    <row r="265516" spans="1:6" x14ac:dyDescent="0.35">
      <c r="A265516" t="s">
        <v>438</v>
      </c>
      <c r="C265516" t="s">
        <v>57</v>
      </c>
      <c r="D265516">
        <v>2004</v>
      </c>
      <c r="E265516">
        <v>31.93</v>
      </c>
      <c r="F265516" t="s">
        <v>188</v>
      </c>
    </row>
    <row r="265517" spans="1:6" x14ac:dyDescent="0.35">
      <c r="A265517" t="s">
        <v>438</v>
      </c>
      <c r="C265517" t="s">
        <v>57</v>
      </c>
      <c r="D265517">
        <v>2005</v>
      </c>
      <c r="E265517">
        <v>28.26</v>
      </c>
      <c r="F265517" t="s">
        <v>188</v>
      </c>
    </row>
    <row r="265518" spans="1:6" x14ac:dyDescent="0.35">
      <c r="A265518" t="s">
        <v>438</v>
      </c>
      <c r="C265518" t="s">
        <v>57</v>
      </c>
      <c r="D265518">
        <v>2006</v>
      </c>
      <c r="E265518">
        <v>30.72</v>
      </c>
      <c r="F265518" t="s">
        <v>188</v>
      </c>
    </row>
    <row r="265519" spans="1:6" x14ac:dyDescent="0.35">
      <c r="A265519" t="s">
        <v>438</v>
      </c>
      <c r="C265519" t="s">
        <v>57</v>
      </c>
      <c r="D265519">
        <v>2007</v>
      </c>
      <c r="E265519">
        <v>28.54</v>
      </c>
      <c r="F265519" t="s">
        <v>188</v>
      </c>
    </row>
    <row r="265520" spans="1:6" x14ac:dyDescent="0.35">
      <c r="A265520" t="s">
        <v>438</v>
      </c>
      <c r="C265520" t="s">
        <v>57</v>
      </c>
      <c r="D265520">
        <v>2008</v>
      </c>
      <c r="E265520">
        <v>32.880000000000003</v>
      </c>
      <c r="F265520" t="s">
        <v>188</v>
      </c>
    </row>
    <row r="265521" spans="1:6" x14ac:dyDescent="0.35">
      <c r="A265521" t="s">
        <v>438</v>
      </c>
      <c r="C265521" t="s">
        <v>57</v>
      </c>
      <c r="D265521">
        <v>2009</v>
      </c>
      <c r="E265521">
        <v>31.71</v>
      </c>
      <c r="F265521" t="s">
        <v>188</v>
      </c>
    </row>
    <row r="265522" spans="1:6" x14ac:dyDescent="0.35">
      <c r="A265522" t="s">
        <v>438</v>
      </c>
      <c r="C265522" t="s">
        <v>57</v>
      </c>
      <c r="D265522">
        <v>2010</v>
      </c>
      <c r="E265522">
        <v>31.7</v>
      </c>
      <c r="F265522" t="s">
        <v>188</v>
      </c>
    </row>
    <row r="265523" spans="1:6" x14ac:dyDescent="0.35">
      <c r="A265523" t="s">
        <v>438</v>
      </c>
      <c r="C265523" t="s">
        <v>57</v>
      </c>
      <c r="D265523">
        <v>2011</v>
      </c>
      <c r="E265523">
        <v>27.35</v>
      </c>
      <c r="F265523" t="s">
        <v>188</v>
      </c>
    </row>
    <row r="265524" spans="1:6" x14ac:dyDescent="0.35">
      <c r="A265524" t="s">
        <v>438</v>
      </c>
      <c r="C265524" t="s">
        <v>57</v>
      </c>
      <c r="D265524">
        <v>2012</v>
      </c>
      <c r="E265524">
        <v>21.74</v>
      </c>
      <c r="F265524" t="s">
        <v>188</v>
      </c>
    </row>
    <row r="265525" spans="1:6" x14ac:dyDescent="0.35">
      <c r="A265525" t="s">
        <v>438</v>
      </c>
      <c r="C265525" t="s">
        <v>57</v>
      </c>
      <c r="D265525">
        <v>2013</v>
      </c>
      <c r="E265525">
        <v>18.64</v>
      </c>
      <c r="F265525" t="s">
        <v>188</v>
      </c>
    </row>
    <row r="265526" spans="1:6" x14ac:dyDescent="0.35">
      <c r="A265526" t="s">
        <v>438</v>
      </c>
      <c r="C265526" t="s">
        <v>57</v>
      </c>
      <c r="D265526">
        <v>2014</v>
      </c>
      <c r="E265526">
        <v>14.03</v>
      </c>
      <c r="F265526" t="s">
        <v>188</v>
      </c>
    </row>
    <row r="265527" spans="1:6" x14ac:dyDescent="0.35">
      <c r="A265527" t="s">
        <v>438</v>
      </c>
      <c r="C265527" t="s">
        <v>57</v>
      </c>
      <c r="D265527">
        <v>2015</v>
      </c>
      <c r="E265527">
        <v>10.81</v>
      </c>
      <c r="F265527" t="s">
        <v>188</v>
      </c>
    </row>
    <row r="265528" spans="1:6" x14ac:dyDescent="0.35">
      <c r="A265528" t="s">
        <v>438</v>
      </c>
      <c r="C265528" t="s">
        <v>57</v>
      </c>
      <c r="D265528">
        <v>2016</v>
      </c>
      <c r="E265528">
        <v>9.4700000000000006</v>
      </c>
      <c r="F265528" t="s">
        <v>188</v>
      </c>
    </row>
    <row r="265529" spans="1:6" x14ac:dyDescent="0.35">
      <c r="A265529" t="s">
        <v>438</v>
      </c>
      <c r="C265529" t="s">
        <v>57</v>
      </c>
      <c r="D265529">
        <v>2017</v>
      </c>
      <c r="E265529">
        <v>9.24</v>
      </c>
      <c r="F265529" t="s">
        <v>188</v>
      </c>
    </row>
    <row r="265530" spans="1:6" x14ac:dyDescent="0.35">
      <c r="A265530" t="s">
        <v>438</v>
      </c>
      <c r="C265530" t="s">
        <v>57</v>
      </c>
      <c r="D265530">
        <v>2018</v>
      </c>
      <c r="E265530">
        <v>10.050000000000001</v>
      </c>
      <c r="F265530" t="s">
        <v>188</v>
      </c>
    </row>
    <row r="265531" spans="1:6" x14ac:dyDescent="0.35">
      <c r="A265531" t="s">
        <v>438</v>
      </c>
      <c r="C265531" t="s">
        <v>57</v>
      </c>
      <c r="D265531">
        <v>2019</v>
      </c>
      <c r="E265531">
        <v>11.97</v>
      </c>
      <c r="F265531" t="s">
        <v>188</v>
      </c>
    </row>
    <row r="265532" spans="1:6" x14ac:dyDescent="0.35">
      <c r="A265532" t="s">
        <v>438</v>
      </c>
      <c r="C265532" t="s">
        <v>57</v>
      </c>
      <c r="D265532">
        <v>2020</v>
      </c>
      <c r="E265532">
        <v>13.78</v>
      </c>
      <c r="F265532" t="s">
        <v>188</v>
      </c>
    </row>
    <row r="265533" spans="1:6" x14ac:dyDescent="0.35">
      <c r="A265533" t="s">
        <v>438</v>
      </c>
      <c r="C265533" t="s">
        <v>57</v>
      </c>
      <c r="D265533">
        <v>2021</v>
      </c>
      <c r="E265533">
        <v>25.71</v>
      </c>
      <c r="F265533" t="s">
        <v>188</v>
      </c>
    </row>
    <row r="265534" spans="1:6" x14ac:dyDescent="0.35">
      <c r="A265534" t="s">
        <v>438</v>
      </c>
      <c r="C265534" t="s">
        <v>57</v>
      </c>
      <c r="D265534">
        <v>2022</v>
      </c>
      <c r="E265534">
        <v>49.94</v>
      </c>
      <c r="F265534" t="s">
        <v>188</v>
      </c>
    </row>
    <row r="265535" spans="1:6" x14ac:dyDescent="0.35">
      <c r="A265535" t="s">
        <v>438</v>
      </c>
      <c r="C265535" t="s">
        <v>57</v>
      </c>
      <c r="D265535">
        <v>2023</v>
      </c>
      <c r="E265535">
        <v>84.51</v>
      </c>
      <c r="F265535" t="s">
        <v>188</v>
      </c>
    </row>
    <row r="265536" spans="1:6" x14ac:dyDescent="0.35">
      <c r="A265536" t="s">
        <v>438</v>
      </c>
      <c r="C265536" t="s">
        <v>153</v>
      </c>
      <c r="D265536">
        <v>2000</v>
      </c>
      <c r="E265536">
        <v>59.75</v>
      </c>
      <c r="F265536" t="s">
        <v>351</v>
      </c>
    </row>
    <row r="265537" spans="1:6" x14ac:dyDescent="0.35">
      <c r="A265537" t="s">
        <v>438</v>
      </c>
      <c r="C265537" t="s">
        <v>153</v>
      </c>
      <c r="D265537">
        <v>2001</v>
      </c>
      <c r="E265537">
        <v>60.15</v>
      </c>
      <c r="F265537" t="s">
        <v>351</v>
      </c>
    </row>
    <row r="265538" spans="1:6" x14ac:dyDescent="0.35">
      <c r="A265538" t="s">
        <v>438</v>
      </c>
      <c r="C265538" t="s">
        <v>153</v>
      </c>
      <c r="D265538">
        <v>2002</v>
      </c>
      <c r="E265538">
        <v>47.36</v>
      </c>
      <c r="F265538" t="s">
        <v>351</v>
      </c>
    </row>
    <row r="265539" spans="1:6" x14ac:dyDescent="0.35">
      <c r="A265539" t="s">
        <v>438</v>
      </c>
      <c r="C265539" t="s">
        <v>153</v>
      </c>
      <c r="D265539">
        <v>2003</v>
      </c>
      <c r="E265539">
        <v>55.95</v>
      </c>
      <c r="F265539" t="s">
        <v>351</v>
      </c>
    </row>
    <row r="265540" spans="1:6" x14ac:dyDescent="0.35">
      <c r="A265540" t="s">
        <v>438</v>
      </c>
      <c r="C265540" t="s">
        <v>153</v>
      </c>
      <c r="D265540">
        <v>2004</v>
      </c>
      <c r="E265540">
        <v>64.900000000000006</v>
      </c>
      <c r="F265540" t="s">
        <v>351</v>
      </c>
    </row>
    <row r="265541" spans="1:6" x14ac:dyDescent="0.35">
      <c r="A265541" t="s">
        <v>438</v>
      </c>
      <c r="C265541" t="s">
        <v>153</v>
      </c>
      <c r="D265541">
        <v>2005</v>
      </c>
      <c r="E265541">
        <v>64.64</v>
      </c>
      <c r="F265541" t="s">
        <v>351</v>
      </c>
    </row>
    <row r="265542" spans="1:6" x14ac:dyDescent="0.35">
      <c r="A265542" t="s">
        <v>438</v>
      </c>
      <c r="C265542" t="s">
        <v>153</v>
      </c>
      <c r="D265542">
        <v>2006</v>
      </c>
      <c r="E265542">
        <v>65.42</v>
      </c>
      <c r="F265542" t="s">
        <v>351</v>
      </c>
    </row>
    <row r="265543" spans="1:6" x14ac:dyDescent="0.35">
      <c r="A265543" t="s">
        <v>438</v>
      </c>
      <c r="C265543" t="s">
        <v>153</v>
      </c>
      <c r="D265543">
        <v>2007</v>
      </c>
      <c r="E265543">
        <v>58.19</v>
      </c>
      <c r="F265543" t="s">
        <v>351</v>
      </c>
    </row>
    <row r="265544" spans="1:6" x14ac:dyDescent="0.35">
      <c r="A265544" t="s">
        <v>438</v>
      </c>
      <c r="C265544" t="s">
        <v>153</v>
      </c>
      <c r="D265544">
        <v>2008</v>
      </c>
      <c r="E265544">
        <v>52.73</v>
      </c>
      <c r="F265544" t="s">
        <v>351</v>
      </c>
    </row>
    <row r="265545" spans="1:6" x14ac:dyDescent="0.35">
      <c r="A265545" t="s">
        <v>438</v>
      </c>
      <c r="C265545" t="s">
        <v>153</v>
      </c>
      <c r="D265545">
        <v>2009</v>
      </c>
      <c r="E265545">
        <v>72.45</v>
      </c>
      <c r="F265545" t="s">
        <v>351</v>
      </c>
    </row>
    <row r="265546" spans="1:6" x14ac:dyDescent="0.35">
      <c r="A265546" t="s">
        <v>438</v>
      </c>
      <c r="C265546" t="s">
        <v>153</v>
      </c>
      <c r="D265546">
        <v>2010</v>
      </c>
      <c r="E265546">
        <v>65.7</v>
      </c>
      <c r="F265546" t="s">
        <v>351</v>
      </c>
    </row>
    <row r="265547" spans="1:6" x14ac:dyDescent="0.35">
      <c r="A265547" t="s">
        <v>438</v>
      </c>
      <c r="C265547" t="s">
        <v>153</v>
      </c>
      <c r="D265547">
        <v>2011</v>
      </c>
      <c r="E265547">
        <v>71.77</v>
      </c>
      <c r="F265547" t="s">
        <v>351</v>
      </c>
    </row>
    <row r="265548" spans="1:6" x14ac:dyDescent="0.35">
      <c r="A265548" t="s">
        <v>438</v>
      </c>
      <c r="C265548" t="s">
        <v>153</v>
      </c>
      <c r="D265548">
        <v>2012</v>
      </c>
      <c r="E265548">
        <v>42.43</v>
      </c>
      <c r="F265548" t="s">
        <v>351</v>
      </c>
    </row>
    <row r="265549" spans="1:6" x14ac:dyDescent="0.35">
      <c r="A265549" t="s">
        <v>438</v>
      </c>
      <c r="C265549" t="s">
        <v>153</v>
      </c>
      <c r="D265549">
        <v>2013</v>
      </c>
      <c r="E265549">
        <v>40.94</v>
      </c>
      <c r="F265549" t="s">
        <v>351</v>
      </c>
    </row>
    <row r="265550" spans="1:6" x14ac:dyDescent="0.35">
      <c r="A265550" t="s">
        <v>438</v>
      </c>
      <c r="C265550" t="s">
        <v>153</v>
      </c>
      <c r="D265550">
        <v>2014</v>
      </c>
      <c r="E265550">
        <v>63.62</v>
      </c>
      <c r="F265550" t="s">
        <v>351</v>
      </c>
    </row>
    <row r="265551" spans="1:6" x14ac:dyDescent="0.35">
      <c r="A265551" t="s">
        <v>438</v>
      </c>
      <c r="C265551" t="s">
        <v>153</v>
      </c>
      <c r="D265551">
        <v>2015</v>
      </c>
      <c r="E265551">
        <v>107.64</v>
      </c>
      <c r="F265551" t="s">
        <v>351</v>
      </c>
    </row>
    <row r="265552" spans="1:6" x14ac:dyDescent="0.35">
      <c r="A265552" t="s">
        <v>438</v>
      </c>
      <c r="C265552" t="s">
        <v>153</v>
      </c>
      <c r="D265552">
        <v>2016</v>
      </c>
      <c r="E265552">
        <v>85.09</v>
      </c>
      <c r="F265552" t="s">
        <v>351</v>
      </c>
    </row>
    <row r="265553" spans="1:6" x14ac:dyDescent="0.35">
      <c r="A265553" t="s">
        <v>438</v>
      </c>
      <c r="C265553" t="s">
        <v>153</v>
      </c>
      <c r="D265553">
        <v>2017</v>
      </c>
      <c r="E265553">
        <v>63.76</v>
      </c>
      <c r="F265553" t="s">
        <v>351</v>
      </c>
    </row>
    <row r="265554" spans="1:6" x14ac:dyDescent="0.35">
      <c r="A265554" t="s">
        <v>438</v>
      </c>
      <c r="C265554" t="s">
        <v>153</v>
      </c>
      <c r="D265554">
        <v>2018</v>
      </c>
      <c r="E265554">
        <v>53.8</v>
      </c>
      <c r="F265554" t="s">
        <v>351</v>
      </c>
    </row>
    <row r="265555" spans="1:6" x14ac:dyDescent="0.35">
      <c r="A265555" t="s">
        <v>438</v>
      </c>
      <c r="C265555" t="s">
        <v>153</v>
      </c>
      <c r="D265555">
        <v>2019</v>
      </c>
      <c r="E265555">
        <v>38.54</v>
      </c>
      <c r="F265555" t="s">
        <v>351</v>
      </c>
    </row>
    <row r="265556" spans="1:6" x14ac:dyDescent="0.35">
      <c r="A265556" t="s">
        <v>438</v>
      </c>
      <c r="C265556" t="s">
        <v>153</v>
      </c>
      <c r="D265556">
        <v>2020</v>
      </c>
      <c r="E265556">
        <v>21.51</v>
      </c>
      <c r="F265556" t="s">
        <v>351</v>
      </c>
    </row>
    <row r="265557" spans="1:6" x14ac:dyDescent="0.35">
      <c r="A265557" t="s">
        <v>438</v>
      </c>
      <c r="C265557" t="s">
        <v>153</v>
      </c>
      <c r="D265557">
        <v>2021</v>
      </c>
      <c r="E265557">
        <v>17.34</v>
      </c>
      <c r="F265557" t="s">
        <v>351</v>
      </c>
    </row>
    <row r="265558" spans="1:6" x14ac:dyDescent="0.35">
      <c r="A265558" t="s">
        <v>438</v>
      </c>
      <c r="C265558" t="s">
        <v>153</v>
      </c>
      <c r="D265558">
        <v>2022</v>
      </c>
      <c r="E265558">
        <v>7.9</v>
      </c>
      <c r="F265558" t="s">
        <v>351</v>
      </c>
    </row>
    <row r="265559" spans="1:6" x14ac:dyDescent="0.35">
      <c r="A265559" t="s">
        <v>438</v>
      </c>
      <c r="C265559" t="s">
        <v>153</v>
      </c>
      <c r="D265559">
        <v>2005</v>
      </c>
      <c r="E265559">
        <v>12.7</v>
      </c>
      <c r="F265559" t="s">
        <v>7</v>
      </c>
    </row>
    <row r="265560" spans="1:6" x14ac:dyDescent="0.35">
      <c r="A265560" t="s">
        <v>438</v>
      </c>
      <c r="C265560" t="s">
        <v>153</v>
      </c>
      <c r="D265560">
        <v>2006</v>
      </c>
      <c r="E265560">
        <v>14.26</v>
      </c>
      <c r="F265560" t="s">
        <v>7</v>
      </c>
    </row>
    <row r="265561" spans="1:6" x14ac:dyDescent="0.35">
      <c r="A265561" t="s">
        <v>438</v>
      </c>
      <c r="C265561" t="s">
        <v>153</v>
      </c>
      <c r="D265561">
        <v>2007</v>
      </c>
      <c r="E265561">
        <v>10.81</v>
      </c>
      <c r="F265561" t="s">
        <v>7</v>
      </c>
    </row>
    <row r="265562" spans="1:6" x14ac:dyDescent="0.35">
      <c r="A265562" t="s">
        <v>438</v>
      </c>
      <c r="C265562" t="s">
        <v>153</v>
      </c>
      <c r="D265562">
        <v>2008</v>
      </c>
      <c r="E265562">
        <v>10.050000000000001</v>
      </c>
      <c r="F265562" t="s">
        <v>7</v>
      </c>
    </row>
    <row r="265563" spans="1:6" x14ac:dyDescent="0.35">
      <c r="A265563" t="s">
        <v>438</v>
      </c>
      <c r="C265563" t="s">
        <v>153</v>
      </c>
      <c r="D265563">
        <v>2009</v>
      </c>
      <c r="E265563">
        <v>18.7</v>
      </c>
      <c r="F265563" t="s">
        <v>7</v>
      </c>
    </row>
    <row r="265564" spans="1:6" x14ac:dyDescent="0.35">
      <c r="A265564" t="s">
        <v>438</v>
      </c>
      <c r="C265564" t="s">
        <v>153</v>
      </c>
      <c r="D265564">
        <v>2010</v>
      </c>
      <c r="E265564">
        <v>17.690000000000001</v>
      </c>
      <c r="F265564" t="s">
        <v>7</v>
      </c>
    </row>
    <row r="265565" spans="1:6" x14ac:dyDescent="0.35">
      <c r="A265565" t="s">
        <v>438</v>
      </c>
      <c r="C265565" t="s">
        <v>153</v>
      </c>
      <c r="D265565">
        <v>2011</v>
      </c>
      <c r="E265565">
        <v>19.7</v>
      </c>
      <c r="F265565" t="s">
        <v>7</v>
      </c>
    </row>
    <row r="265566" spans="1:6" x14ac:dyDescent="0.35">
      <c r="A265566" t="s">
        <v>438</v>
      </c>
      <c r="C265566" t="s">
        <v>153</v>
      </c>
      <c r="D265566">
        <v>2012</v>
      </c>
      <c r="E265566">
        <v>10.06</v>
      </c>
      <c r="F265566" t="s">
        <v>7</v>
      </c>
    </row>
    <row r="265567" spans="1:6" x14ac:dyDescent="0.35">
      <c r="A265567" t="s">
        <v>438</v>
      </c>
      <c r="C265567" t="s">
        <v>153</v>
      </c>
      <c r="D265567">
        <v>2013</v>
      </c>
      <c r="E265567">
        <v>6.75</v>
      </c>
      <c r="F265567" t="s">
        <v>7</v>
      </c>
    </row>
    <row r="265568" spans="1:6" x14ac:dyDescent="0.35">
      <c r="A265568" t="s">
        <v>438</v>
      </c>
      <c r="C265568" t="s">
        <v>153</v>
      </c>
      <c r="D265568">
        <v>2014</v>
      </c>
      <c r="E265568">
        <v>9.11</v>
      </c>
      <c r="F265568" t="s">
        <v>7</v>
      </c>
    </row>
    <row r="265569" spans="1:6" x14ac:dyDescent="0.35">
      <c r="A265569" t="s">
        <v>438</v>
      </c>
      <c r="C265569" t="s">
        <v>153</v>
      </c>
      <c r="D265569">
        <v>2015</v>
      </c>
      <c r="E265569">
        <v>17.75</v>
      </c>
      <c r="F265569" t="s">
        <v>7</v>
      </c>
    </row>
    <row r="265570" spans="1:6" x14ac:dyDescent="0.35">
      <c r="A265570" t="s">
        <v>438</v>
      </c>
      <c r="C265570" t="s">
        <v>153</v>
      </c>
      <c r="D265570">
        <v>2016</v>
      </c>
      <c r="E265570">
        <v>16.13</v>
      </c>
      <c r="F265570" t="s">
        <v>7</v>
      </c>
    </row>
    <row r="265571" spans="1:6" x14ac:dyDescent="0.35">
      <c r="A265571" t="s">
        <v>438</v>
      </c>
      <c r="C265571" t="s">
        <v>153</v>
      </c>
      <c r="D265571">
        <v>2017</v>
      </c>
      <c r="E265571">
        <v>14.4</v>
      </c>
      <c r="F265571" t="s">
        <v>7</v>
      </c>
    </row>
    <row r="265572" spans="1:6" x14ac:dyDescent="0.35">
      <c r="A265572" t="s">
        <v>438</v>
      </c>
      <c r="C265572" t="s">
        <v>153</v>
      </c>
      <c r="D265572">
        <v>2018</v>
      </c>
      <c r="E265572">
        <v>11.83</v>
      </c>
      <c r="F265572" t="s">
        <v>7</v>
      </c>
    </row>
    <row r="265573" spans="1:6" x14ac:dyDescent="0.35">
      <c r="A265573" t="s">
        <v>438</v>
      </c>
      <c r="C265573" t="s">
        <v>153</v>
      </c>
      <c r="D265573">
        <v>2019</v>
      </c>
      <c r="E265573">
        <v>7.05</v>
      </c>
      <c r="F265573" t="s">
        <v>7</v>
      </c>
    </row>
    <row r="265574" spans="1:6" x14ac:dyDescent="0.35">
      <c r="A265574" t="s">
        <v>438</v>
      </c>
      <c r="C265574" t="s">
        <v>153</v>
      </c>
      <c r="D265574">
        <v>2020</v>
      </c>
      <c r="E265574">
        <v>4</v>
      </c>
      <c r="F265574" t="s">
        <v>7</v>
      </c>
    </row>
    <row r="265575" spans="1:6" x14ac:dyDescent="0.35">
      <c r="A265575" t="s">
        <v>438</v>
      </c>
      <c r="C265575" t="s">
        <v>153</v>
      </c>
      <c r="D265575">
        <v>2021</v>
      </c>
      <c r="E265575">
        <v>4.05</v>
      </c>
      <c r="F265575" t="s">
        <v>7</v>
      </c>
    </row>
    <row r="265576" spans="1:6" x14ac:dyDescent="0.35">
      <c r="A265576" t="s">
        <v>438</v>
      </c>
      <c r="C265576" t="s">
        <v>153</v>
      </c>
      <c r="D265576">
        <v>2022</v>
      </c>
      <c r="E265576">
        <v>2.15</v>
      </c>
      <c r="F265576" t="s">
        <v>7</v>
      </c>
    </row>
    <row r="265577" spans="1:6" x14ac:dyDescent="0.35">
      <c r="A265577" t="s">
        <v>438</v>
      </c>
      <c r="C265577" t="s">
        <v>153</v>
      </c>
      <c r="D265577">
        <v>2005</v>
      </c>
      <c r="E265577">
        <v>121.29</v>
      </c>
      <c r="F265577" t="s">
        <v>188</v>
      </c>
    </row>
    <row r="265578" spans="1:6" x14ac:dyDescent="0.35">
      <c r="A265578" t="s">
        <v>438</v>
      </c>
      <c r="C265578" t="s">
        <v>153</v>
      </c>
      <c r="D265578">
        <v>2006</v>
      </c>
      <c r="E265578">
        <v>121.44</v>
      </c>
      <c r="F265578" t="s">
        <v>188</v>
      </c>
    </row>
    <row r="265579" spans="1:6" x14ac:dyDescent="0.35">
      <c r="A265579" t="s">
        <v>438</v>
      </c>
      <c r="C265579" t="s">
        <v>153</v>
      </c>
      <c r="D265579">
        <v>2007</v>
      </c>
      <c r="E265579">
        <v>110.17</v>
      </c>
      <c r="F265579" t="s">
        <v>188</v>
      </c>
    </row>
    <row r="265580" spans="1:6" x14ac:dyDescent="0.35">
      <c r="A265580" t="s">
        <v>438</v>
      </c>
      <c r="C265580" t="s">
        <v>153</v>
      </c>
      <c r="D265580">
        <v>2008</v>
      </c>
      <c r="E265580">
        <v>99.58</v>
      </c>
      <c r="F265580" t="s">
        <v>188</v>
      </c>
    </row>
    <row r="265581" spans="1:6" x14ac:dyDescent="0.35">
      <c r="A265581" t="s">
        <v>438</v>
      </c>
      <c r="C265581" t="s">
        <v>153</v>
      </c>
      <c r="D265581">
        <v>2009</v>
      </c>
      <c r="E265581">
        <v>131.47</v>
      </c>
      <c r="F265581" t="s">
        <v>188</v>
      </c>
    </row>
    <row r="265582" spans="1:6" x14ac:dyDescent="0.35">
      <c r="A265582" t="s">
        <v>438</v>
      </c>
      <c r="C265582" t="s">
        <v>153</v>
      </c>
      <c r="D265582">
        <v>2010</v>
      </c>
      <c r="E265582">
        <v>118.42</v>
      </c>
      <c r="F265582" t="s">
        <v>188</v>
      </c>
    </row>
    <row r="265583" spans="1:6" x14ac:dyDescent="0.35">
      <c r="A265583" t="s">
        <v>438</v>
      </c>
      <c r="C265583" t="s">
        <v>153</v>
      </c>
      <c r="D265583">
        <v>2011</v>
      </c>
      <c r="E265583">
        <v>128.96</v>
      </c>
      <c r="F265583" t="s">
        <v>188</v>
      </c>
    </row>
    <row r="265584" spans="1:6" x14ac:dyDescent="0.35">
      <c r="A265584" t="s">
        <v>438</v>
      </c>
      <c r="C265584" t="s">
        <v>153</v>
      </c>
      <c r="D265584">
        <v>2012</v>
      </c>
      <c r="E265584">
        <v>77.97</v>
      </c>
      <c r="F265584" t="s">
        <v>188</v>
      </c>
    </row>
    <row r="265585" spans="1:6" x14ac:dyDescent="0.35">
      <c r="A265585" t="s">
        <v>438</v>
      </c>
      <c r="C265585" t="s">
        <v>153</v>
      </c>
      <c r="D265585">
        <v>2013</v>
      </c>
      <c r="E265585">
        <v>78.48</v>
      </c>
      <c r="F265585" t="s">
        <v>188</v>
      </c>
    </row>
    <row r="265586" spans="1:6" x14ac:dyDescent="0.35">
      <c r="A265586" t="s">
        <v>438</v>
      </c>
      <c r="C265586" t="s">
        <v>153</v>
      </c>
      <c r="D265586">
        <v>2014</v>
      </c>
      <c r="E265586">
        <v>123.52</v>
      </c>
      <c r="F265586" t="s">
        <v>188</v>
      </c>
    </row>
    <row r="265587" spans="1:6" x14ac:dyDescent="0.35">
      <c r="A265587" t="s">
        <v>438</v>
      </c>
      <c r="C265587" t="s">
        <v>153</v>
      </c>
      <c r="D265587">
        <v>2015</v>
      </c>
      <c r="E265587">
        <v>206.46</v>
      </c>
      <c r="F265587" t="s">
        <v>188</v>
      </c>
    </row>
    <row r="265588" spans="1:6" x14ac:dyDescent="0.35">
      <c r="A265588" t="s">
        <v>438</v>
      </c>
      <c r="C265588" t="s">
        <v>153</v>
      </c>
      <c r="D265588">
        <v>2016</v>
      </c>
      <c r="E265588">
        <v>160.96</v>
      </c>
      <c r="F265588" t="s">
        <v>188</v>
      </c>
    </row>
    <row r="265589" spans="1:6" x14ac:dyDescent="0.35">
      <c r="A265589" t="s">
        <v>438</v>
      </c>
      <c r="C265589" t="s">
        <v>153</v>
      </c>
      <c r="D265589">
        <v>2017</v>
      </c>
      <c r="E265589">
        <v>117.49</v>
      </c>
      <c r="F265589" t="s">
        <v>188</v>
      </c>
    </row>
    <row r="265590" spans="1:6" x14ac:dyDescent="0.35">
      <c r="A265590" t="s">
        <v>438</v>
      </c>
      <c r="C265590" t="s">
        <v>153</v>
      </c>
      <c r="D265590">
        <v>2018</v>
      </c>
      <c r="E265590">
        <v>99.42</v>
      </c>
      <c r="F265590" t="s">
        <v>188</v>
      </c>
    </row>
    <row r="265591" spans="1:6" x14ac:dyDescent="0.35">
      <c r="A265591" t="s">
        <v>438</v>
      </c>
      <c r="C265591" t="s">
        <v>153</v>
      </c>
      <c r="D265591">
        <v>2019</v>
      </c>
      <c r="E265591">
        <v>71.91</v>
      </c>
      <c r="F265591" t="s">
        <v>188</v>
      </c>
    </row>
    <row r="265592" spans="1:6" x14ac:dyDescent="0.35">
      <c r="A265592" t="s">
        <v>438</v>
      </c>
      <c r="C265592" t="s">
        <v>153</v>
      </c>
      <c r="D265592">
        <v>2020</v>
      </c>
      <c r="E265592">
        <v>40.03</v>
      </c>
      <c r="F265592" t="s">
        <v>188</v>
      </c>
    </row>
    <row r="265593" spans="1:6" x14ac:dyDescent="0.35">
      <c r="A265593" t="s">
        <v>438</v>
      </c>
      <c r="C265593" t="s">
        <v>153</v>
      </c>
      <c r="D265593">
        <v>2021</v>
      </c>
      <c r="E265593">
        <v>31.76</v>
      </c>
      <c r="F265593" t="s">
        <v>188</v>
      </c>
    </row>
    <row r="265594" spans="1:6" x14ac:dyDescent="0.35">
      <c r="A265594" t="s">
        <v>438</v>
      </c>
      <c r="C265594" t="s">
        <v>153</v>
      </c>
      <c r="D265594">
        <v>2022</v>
      </c>
      <c r="E265594">
        <v>14.25</v>
      </c>
      <c r="F265594" t="s">
        <v>188</v>
      </c>
    </row>
    <row r="265595" spans="1:6" x14ac:dyDescent="0.35">
      <c r="A265595" t="s">
        <v>438</v>
      </c>
      <c r="C265595" t="s">
        <v>62</v>
      </c>
      <c r="D265595">
        <v>2012</v>
      </c>
      <c r="E265595">
        <v>8.51</v>
      </c>
      <c r="F265595" t="s">
        <v>351</v>
      </c>
    </row>
    <row r="265596" spans="1:6" x14ac:dyDescent="0.35">
      <c r="A265596" t="s">
        <v>438</v>
      </c>
      <c r="C265596" t="s">
        <v>59</v>
      </c>
      <c r="D265596">
        <v>2012</v>
      </c>
      <c r="E265596">
        <v>15.61</v>
      </c>
      <c r="F265596" t="s">
        <v>351</v>
      </c>
    </row>
    <row r="265597" spans="1:6" x14ac:dyDescent="0.35">
      <c r="A265597" t="s">
        <v>438</v>
      </c>
      <c r="C265597" t="s">
        <v>61</v>
      </c>
      <c r="D265597">
        <v>2000</v>
      </c>
      <c r="E265597">
        <v>10.24</v>
      </c>
      <c r="F265597" t="s">
        <v>351</v>
      </c>
    </row>
    <row r="265598" spans="1:6" x14ac:dyDescent="0.35">
      <c r="A265598" t="s">
        <v>438</v>
      </c>
      <c r="C265598" t="s">
        <v>61</v>
      </c>
      <c r="D265598">
        <v>2001</v>
      </c>
      <c r="E265598">
        <v>9.8699999999999992</v>
      </c>
      <c r="F265598" t="s">
        <v>351</v>
      </c>
    </row>
    <row r="265599" spans="1:6" x14ac:dyDescent="0.35">
      <c r="A265599" t="s">
        <v>438</v>
      </c>
      <c r="C265599" t="s">
        <v>61</v>
      </c>
      <c r="D265599">
        <v>2002</v>
      </c>
      <c r="E265599">
        <v>10.29</v>
      </c>
      <c r="F265599" t="s">
        <v>351</v>
      </c>
    </row>
    <row r="265600" spans="1:6" x14ac:dyDescent="0.35">
      <c r="A265600" t="s">
        <v>438</v>
      </c>
      <c r="C265600" t="s">
        <v>61</v>
      </c>
      <c r="D265600">
        <v>2007</v>
      </c>
      <c r="E265600">
        <v>7.16</v>
      </c>
      <c r="F265600" t="s">
        <v>351</v>
      </c>
    </row>
    <row r="265601" spans="1:6" x14ac:dyDescent="0.35">
      <c r="A265601" t="s">
        <v>438</v>
      </c>
      <c r="C265601" t="s">
        <v>61</v>
      </c>
      <c r="D265601">
        <v>2008</v>
      </c>
      <c r="E265601">
        <v>6.43</v>
      </c>
      <c r="F265601" t="s">
        <v>351</v>
      </c>
    </row>
    <row r="265602" spans="1:6" x14ac:dyDescent="0.35">
      <c r="A265602" t="s">
        <v>438</v>
      </c>
      <c r="C265602" t="s">
        <v>61</v>
      </c>
      <c r="D265602">
        <v>2009</v>
      </c>
      <c r="E265602">
        <v>5.25</v>
      </c>
      <c r="F265602" t="s">
        <v>351</v>
      </c>
    </row>
    <row r="265603" spans="1:6" x14ac:dyDescent="0.35">
      <c r="A265603" t="s">
        <v>438</v>
      </c>
      <c r="C265603" t="s">
        <v>61</v>
      </c>
      <c r="D265603">
        <v>2010</v>
      </c>
      <c r="E265603">
        <v>5.26</v>
      </c>
      <c r="F265603" t="s">
        <v>351</v>
      </c>
    </row>
    <row r="265604" spans="1:6" x14ac:dyDescent="0.35">
      <c r="A265604" t="s">
        <v>438</v>
      </c>
      <c r="C265604" t="s">
        <v>61</v>
      </c>
      <c r="D265604">
        <v>2011</v>
      </c>
      <c r="E265604">
        <v>4.9000000000000004</v>
      </c>
      <c r="F265604" t="s">
        <v>351</v>
      </c>
    </row>
    <row r="265605" spans="1:6" x14ac:dyDescent="0.35">
      <c r="A265605" t="s">
        <v>438</v>
      </c>
      <c r="C265605" t="s">
        <v>61</v>
      </c>
      <c r="D265605">
        <v>2012</v>
      </c>
      <c r="E265605">
        <v>4.76</v>
      </c>
      <c r="F265605" t="s">
        <v>351</v>
      </c>
    </row>
    <row r="265606" spans="1:6" x14ac:dyDescent="0.35">
      <c r="A265606" t="s">
        <v>438</v>
      </c>
      <c r="C265606" t="s">
        <v>61</v>
      </c>
      <c r="D265606">
        <v>2013</v>
      </c>
      <c r="E265606">
        <v>3.95</v>
      </c>
      <c r="F265606" t="s">
        <v>351</v>
      </c>
    </row>
    <row r="265607" spans="1:6" x14ac:dyDescent="0.35">
      <c r="A265607" t="s">
        <v>438</v>
      </c>
      <c r="C265607" t="s">
        <v>61</v>
      </c>
      <c r="D265607">
        <v>2014</v>
      </c>
      <c r="E265607">
        <v>3.12</v>
      </c>
      <c r="F265607" t="s">
        <v>351</v>
      </c>
    </row>
    <row r="265608" spans="1:6" x14ac:dyDescent="0.35">
      <c r="A265608" t="s">
        <v>438</v>
      </c>
      <c r="C265608" t="s">
        <v>61</v>
      </c>
      <c r="D265608">
        <v>2015</v>
      </c>
      <c r="E265608">
        <v>3.42</v>
      </c>
      <c r="F265608" t="s">
        <v>351</v>
      </c>
    </row>
    <row r="265609" spans="1:6" x14ac:dyDescent="0.35">
      <c r="A265609" t="s">
        <v>438</v>
      </c>
      <c r="C265609" t="s">
        <v>61</v>
      </c>
      <c r="D265609">
        <v>2016</v>
      </c>
      <c r="E265609">
        <v>2.5099999999999998</v>
      </c>
      <c r="F265609" t="s">
        <v>351</v>
      </c>
    </row>
    <row r="265610" spans="1:6" x14ac:dyDescent="0.35">
      <c r="A265610" t="s">
        <v>438</v>
      </c>
      <c r="C265610" t="s">
        <v>61</v>
      </c>
      <c r="D265610">
        <v>2017</v>
      </c>
      <c r="E265610">
        <v>2.2000000000000002</v>
      </c>
      <c r="F265610" t="s">
        <v>351</v>
      </c>
    </row>
    <row r="265611" spans="1:6" x14ac:dyDescent="0.35">
      <c r="A265611" t="s">
        <v>438</v>
      </c>
      <c r="C265611" t="s">
        <v>61</v>
      </c>
      <c r="D265611">
        <v>2018</v>
      </c>
      <c r="E265611">
        <v>2.12</v>
      </c>
      <c r="F265611" t="s">
        <v>351</v>
      </c>
    </row>
    <row r="265612" spans="1:6" x14ac:dyDescent="0.35">
      <c r="A265612" t="s">
        <v>438</v>
      </c>
      <c r="C265612" t="s">
        <v>61</v>
      </c>
      <c r="D265612">
        <v>2019</v>
      </c>
      <c r="E265612">
        <v>1.96</v>
      </c>
      <c r="F265612" t="s">
        <v>351</v>
      </c>
    </row>
    <row r="265613" spans="1:6" x14ac:dyDescent="0.35">
      <c r="A265613" t="s">
        <v>438</v>
      </c>
      <c r="C265613" t="s">
        <v>61</v>
      </c>
      <c r="D265613">
        <v>2020</v>
      </c>
      <c r="E265613">
        <v>3.16</v>
      </c>
      <c r="F265613" t="s">
        <v>351</v>
      </c>
    </row>
    <row r="265614" spans="1:6" x14ac:dyDescent="0.35">
      <c r="A265614" t="s">
        <v>438</v>
      </c>
      <c r="C265614" t="s">
        <v>61</v>
      </c>
      <c r="D265614">
        <v>2021</v>
      </c>
      <c r="E265614">
        <v>1.95</v>
      </c>
      <c r="F265614" t="s">
        <v>351</v>
      </c>
    </row>
    <row r="265615" spans="1:6" x14ac:dyDescent="0.35">
      <c r="A265615" t="s">
        <v>438</v>
      </c>
      <c r="C265615" t="s">
        <v>61</v>
      </c>
      <c r="D265615">
        <v>2022</v>
      </c>
      <c r="E265615">
        <v>1.48</v>
      </c>
      <c r="F265615" t="s">
        <v>351</v>
      </c>
    </row>
    <row r="265616" spans="1:6" x14ac:dyDescent="0.35">
      <c r="A265616" t="s">
        <v>438</v>
      </c>
      <c r="C265616" t="s">
        <v>61</v>
      </c>
      <c r="D265616">
        <v>2023</v>
      </c>
      <c r="E265616">
        <v>1.54</v>
      </c>
      <c r="F265616" t="s">
        <v>351</v>
      </c>
    </row>
    <row r="265617" spans="1:6" x14ac:dyDescent="0.35">
      <c r="A265617" t="s">
        <v>438</v>
      </c>
      <c r="C265617" t="s">
        <v>61</v>
      </c>
      <c r="D265617">
        <v>2000</v>
      </c>
      <c r="E265617">
        <v>3.43</v>
      </c>
      <c r="F265617" t="s">
        <v>7</v>
      </c>
    </row>
    <row r="265618" spans="1:6" x14ac:dyDescent="0.35">
      <c r="A265618" t="s">
        <v>438</v>
      </c>
      <c r="C265618" t="s">
        <v>61</v>
      </c>
      <c r="D265618">
        <v>2001</v>
      </c>
      <c r="E265618">
        <v>4.0199999999999996</v>
      </c>
      <c r="F265618" t="s">
        <v>7</v>
      </c>
    </row>
    <row r="265619" spans="1:6" x14ac:dyDescent="0.35">
      <c r="A265619" t="s">
        <v>438</v>
      </c>
      <c r="C265619" t="s">
        <v>61</v>
      </c>
      <c r="D265619">
        <v>2002</v>
      </c>
      <c r="E265619">
        <v>4.3600000000000003</v>
      </c>
      <c r="F265619" t="s">
        <v>7</v>
      </c>
    </row>
    <row r="265620" spans="1:6" x14ac:dyDescent="0.35">
      <c r="A265620" t="s">
        <v>438</v>
      </c>
      <c r="C265620" t="s">
        <v>61</v>
      </c>
      <c r="D265620">
        <v>2003</v>
      </c>
      <c r="E265620">
        <v>5.42</v>
      </c>
      <c r="F265620" t="s">
        <v>7</v>
      </c>
    </row>
    <row r="265621" spans="1:6" x14ac:dyDescent="0.35">
      <c r="A265621" t="s">
        <v>438</v>
      </c>
      <c r="C265621" t="s">
        <v>61</v>
      </c>
      <c r="D265621">
        <v>2004</v>
      </c>
      <c r="E265621">
        <v>2.1800000000000002</v>
      </c>
      <c r="F265621" t="s">
        <v>7</v>
      </c>
    </row>
    <row r="265622" spans="1:6" x14ac:dyDescent="0.35">
      <c r="A265622" t="s">
        <v>438</v>
      </c>
      <c r="C265622" t="s">
        <v>61</v>
      </c>
      <c r="D265622">
        <v>2005</v>
      </c>
      <c r="E265622">
        <v>3.93</v>
      </c>
      <c r="F265622" t="s">
        <v>7</v>
      </c>
    </row>
    <row r="265623" spans="1:6" x14ac:dyDescent="0.35">
      <c r="A265623" t="s">
        <v>438</v>
      </c>
      <c r="C265623" t="s">
        <v>61</v>
      </c>
      <c r="D265623">
        <v>2006</v>
      </c>
      <c r="E265623">
        <v>3.44</v>
      </c>
      <c r="F265623" t="s">
        <v>7</v>
      </c>
    </row>
    <row r="265624" spans="1:6" x14ac:dyDescent="0.35">
      <c r="A265624" t="s">
        <v>438</v>
      </c>
      <c r="C265624" t="s">
        <v>61</v>
      </c>
      <c r="D265624">
        <v>2007</v>
      </c>
      <c r="E265624">
        <v>2.68</v>
      </c>
      <c r="F265624" t="s">
        <v>7</v>
      </c>
    </row>
    <row r="265625" spans="1:6" x14ac:dyDescent="0.35">
      <c r="A265625" t="s">
        <v>438</v>
      </c>
      <c r="C265625" t="s">
        <v>61</v>
      </c>
      <c r="D265625">
        <v>2008</v>
      </c>
      <c r="E265625">
        <v>2.64</v>
      </c>
      <c r="F265625" t="s">
        <v>7</v>
      </c>
    </row>
    <row r="265626" spans="1:6" x14ac:dyDescent="0.35">
      <c r="A265626" t="s">
        <v>438</v>
      </c>
      <c r="C265626" t="s">
        <v>61</v>
      </c>
      <c r="D265626">
        <v>2009</v>
      </c>
      <c r="E265626">
        <v>3.03</v>
      </c>
      <c r="F265626" t="s">
        <v>7</v>
      </c>
    </row>
    <row r="265627" spans="1:6" x14ac:dyDescent="0.35">
      <c r="A265627" t="s">
        <v>438</v>
      </c>
      <c r="C265627" t="s">
        <v>61</v>
      </c>
      <c r="D265627">
        <v>2010</v>
      </c>
      <c r="E265627">
        <v>2.31</v>
      </c>
      <c r="F265627" t="s">
        <v>7</v>
      </c>
    </row>
    <row r="265628" spans="1:6" x14ac:dyDescent="0.35">
      <c r="A265628" t="s">
        <v>438</v>
      </c>
      <c r="C265628" t="s">
        <v>61</v>
      </c>
      <c r="D265628">
        <v>2011</v>
      </c>
      <c r="E265628">
        <v>1.98</v>
      </c>
      <c r="F265628" t="s">
        <v>7</v>
      </c>
    </row>
    <row r="265629" spans="1:6" x14ac:dyDescent="0.35">
      <c r="A265629" t="s">
        <v>438</v>
      </c>
      <c r="C265629" t="s">
        <v>61</v>
      </c>
      <c r="D265629">
        <v>2012</v>
      </c>
      <c r="E265629">
        <v>2.41</v>
      </c>
      <c r="F265629" t="s">
        <v>7</v>
      </c>
    </row>
    <row r="265630" spans="1:6" x14ac:dyDescent="0.35">
      <c r="A265630" t="s">
        <v>438</v>
      </c>
      <c r="C265630" t="s">
        <v>61</v>
      </c>
      <c r="D265630">
        <v>2013</v>
      </c>
      <c r="E265630">
        <v>2.56</v>
      </c>
      <c r="F265630" t="s">
        <v>7</v>
      </c>
    </row>
    <row r="265631" spans="1:6" x14ac:dyDescent="0.35">
      <c r="A265631" t="s">
        <v>438</v>
      </c>
      <c r="C265631" t="s">
        <v>61</v>
      </c>
      <c r="D265631">
        <v>2014</v>
      </c>
      <c r="E265631">
        <v>1.29</v>
      </c>
      <c r="F265631" t="s">
        <v>7</v>
      </c>
    </row>
    <row r="265632" spans="1:6" x14ac:dyDescent="0.35">
      <c r="A265632" t="s">
        <v>438</v>
      </c>
      <c r="C265632" t="s">
        <v>61</v>
      </c>
      <c r="D265632">
        <v>2015</v>
      </c>
      <c r="E265632">
        <v>1.53</v>
      </c>
      <c r="F265632" t="s">
        <v>7</v>
      </c>
    </row>
    <row r="265633" spans="1:6" x14ac:dyDescent="0.35">
      <c r="A265633" t="s">
        <v>438</v>
      </c>
      <c r="C265633" t="s">
        <v>61</v>
      </c>
      <c r="D265633">
        <v>2016</v>
      </c>
      <c r="E265633">
        <v>1.29</v>
      </c>
      <c r="F265633" t="s">
        <v>7</v>
      </c>
    </row>
    <row r="265634" spans="1:6" x14ac:dyDescent="0.35">
      <c r="A265634" t="s">
        <v>438</v>
      </c>
      <c r="C265634" t="s">
        <v>61</v>
      </c>
      <c r="D265634">
        <v>2017</v>
      </c>
      <c r="E265634">
        <v>1.1499999999999999</v>
      </c>
      <c r="F265634" t="s">
        <v>7</v>
      </c>
    </row>
    <row r="265635" spans="1:6" x14ac:dyDescent="0.35">
      <c r="A265635" t="s">
        <v>438</v>
      </c>
      <c r="C265635" t="s">
        <v>61</v>
      </c>
      <c r="D265635">
        <v>2018</v>
      </c>
      <c r="E265635">
        <v>0.72</v>
      </c>
      <c r="F265635" t="s">
        <v>7</v>
      </c>
    </row>
    <row r="265636" spans="1:6" x14ac:dyDescent="0.35">
      <c r="A265636" t="s">
        <v>438</v>
      </c>
      <c r="C265636" t="s">
        <v>61</v>
      </c>
      <c r="D265636">
        <v>2019</v>
      </c>
      <c r="E265636">
        <v>0.86</v>
      </c>
      <c r="F265636" t="s">
        <v>7</v>
      </c>
    </row>
    <row r="265637" spans="1:6" x14ac:dyDescent="0.35">
      <c r="A265637" t="s">
        <v>438</v>
      </c>
      <c r="C265637" t="s">
        <v>61</v>
      </c>
      <c r="D265637">
        <v>2020</v>
      </c>
      <c r="E265637">
        <v>1.43</v>
      </c>
      <c r="F265637" t="s">
        <v>7</v>
      </c>
    </row>
    <row r="265638" spans="1:6" x14ac:dyDescent="0.35">
      <c r="A265638" t="s">
        <v>438</v>
      </c>
      <c r="C265638" t="s">
        <v>61</v>
      </c>
      <c r="D265638">
        <v>2021</v>
      </c>
      <c r="E265638">
        <v>0.56999999999999995</v>
      </c>
      <c r="F265638" t="s">
        <v>7</v>
      </c>
    </row>
    <row r="265639" spans="1:6" x14ac:dyDescent="0.35">
      <c r="A265639" t="s">
        <v>438</v>
      </c>
      <c r="C265639" t="s">
        <v>61</v>
      </c>
      <c r="D265639">
        <v>2022</v>
      </c>
      <c r="E265639">
        <v>0.56000000000000005</v>
      </c>
      <c r="F265639" t="s">
        <v>7</v>
      </c>
    </row>
    <row r="265640" spans="1:6" x14ac:dyDescent="0.35">
      <c r="A265640" t="s">
        <v>438</v>
      </c>
      <c r="C265640" t="s">
        <v>61</v>
      </c>
      <c r="D265640">
        <v>2023</v>
      </c>
      <c r="E265640">
        <v>0.84</v>
      </c>
      <c r="F265640" t="s">
        <v>7</v>
      </c>
    </row>
    <row r="265641" spans="1:6" x14ac:dyDescent="0.35">
      <c r="A265641" t="s">
        <v>438</v>
      </c>
      <c r="C265641" t="s">
        <v>61</v>
      </c>
      <c r="D265641">
        <v>2000</v>
      </c>
      <c r="E265641">
        <v>18.03</v>
      </c>
      <c r="F265641" t="s">
        <v>188</v>
      </c>
    </row>
    <row r="265642" spans="1:6" x14ac:dyDescent="0.35">
      <c r="A265642" t="s">
        <v>438</v>
      </c>
      <c r="C265642" t="s">
        <v>61</v>
      </c>
      <c r="D265642">
        <v>2001</v>
      </c>
      <c r="E265642">
        <v>16.579999999999998</v>
      </c>
      <c r="F265642" t="s">
        <v>188</v>
      </c>
    </row>
    <row r="265643" spans="1:6" x14ac:dyDescent="0.35">
      <c r="A265643" t="s">
        <v>438</v>
      </c>
      <c r="C265643" t="s">
        <v>61</v>
      </c>
      <c r="D265643">
        <v>2002</v>
      </c>
      <c r="E265643">
        <v>17.11</v>
      </c>
      <c r="F265643" t="s">
        <v>188</v>
      </c>
    </row>
    <row r="265644" spans="1:6" x14ac:dyDescent="0.35">
      <c r="A265644" t="s">
        <v>438</v>
      </c>
      <c r="C265644" t="s">
        <v>61</v>
      </c>
      <c r="D265644">
        <v>2003</v>
      </c>
      <c r="E265644">
        <v>16.82</v>
      </c>
      <c r="F265644" t="s">
        <v>188</v>
      </c>
    </row>
    <row r="265645" spans="1:6" x14ac:dyDescent="0.35">
      <c r="A265645" t="s">
        <v>438</v>
      </c>
      <c r="C265645" t="s">
        <v>61</v>
      </c>
      <c r="D265645">
        <v>2004</v>
      </c>
      <c r="E265645">
        <v>11.86</v>
      </c>
      <c r="F265645" t="s">
        <v>188</v>
      </c>
    </row>
    <row r="265646" spans="1:6" x14ac:dyDescent="0.35">
      <c r="A265646" t="s">
        <v>438</v>
      </c>
      <c r="C265646" t="s">
        <v>61</v>
      </c>
      <c r="D265646">
        <v>2005</v>
      </c>
      <c r="E265646">
        <v>13.42</v>
      </c>
      <c r="F265646" t="s">
        <v>188</v>
      </c>
    </row>
    <row r="265647" spans="1:6" x14ac:dyDescent="0.35">
      <c r="A265647" t="s">
        <v>438</v>
      </c>
      <c r="C265647" t="s">
        <v>61</v>
      </c>
      <c r="D265647">
        <v>2006</v>
      </c>
      <c r="E265647">
        <v>10.57</v>
      </c>
      <c r="F265647" t="s">
        <v>188</v>
      </c>
    </row>
    <row r="265648" spans="1:6" x14ac:dyDescent="0.35">
      <c r="A265648" t="s">
        <v>438</v>
      </c>
      <c r="C265648" t="s">
        <v>61</v>
      </c>
      <c r="D265648">
        <v>2007</v>
      </c>
      <c r="E265648">
        <v>12.32</v>
      </c>
      <c r="F265648" t="s">
        <v>188</v>
      </c>
    </row>
    <row r="265649" spans="1:6" x14ac:dyDescent="0.35">
      <c r="A265649" t="s">
        <v>438</v>
      </c>
      <c r="C265649" t="s">
        <v>61</v>
      </c>
      <c r="D265649">
        <v>2008</v>
      </c>
      <c r="E265649">
        <v>10.79</v>
      </c>
      <c r="F265649" t="s">
        <v>188</v>
      </c>
    </row>
    <row r="265650" spans="1:6" x14ac:dyDescent="0.35">
      <c r="A265650" t="s">
        <v>438</v>
      </c>
      <c r="C265650" t="s">
        <v>61</v>
      </c>
      <c r="D265650">
        <v>2009</v>
      </c>
      <c r="E265650">
        <v>7.79</v>
      </c>
      <c r="F265650" t="s">
        <v>188</v>
      </c>
    </row>
    <row r="265651" spans="1:6" x14ac:dyDescent="0.35">
      <c r="A265651" t="s">
        <v>438</v>
      </c>
      <c r="C265651" t="s">
        <v>61</v>
      </c>
      <c r="D265651">
        <v>2010</v>
      </c>
      <c r="E265651">
        <v>8.64</v>
      </c>
      <c r="F265651" t="s">
        <v>188</v>
      </c>
    </row>
    <row r="265652" spans="1:6" x14ac:dyDescent="0.35">
      <c r="A265652" t="s">
        <v>438</v>
      </c>
      <c r="C265652" t="s">
        <v>61</v>
      </c>
      <c r="D265652">
        <v>2011</v>
      </c>
      <c r="E265652">
        <v>8.24</v>
      </c>
      <c r="F265652" t="s">
        <v>188</v>
      </c>
    </row>
    <row r="265653" spans="1:6" x14ac:dyDescent="0.35">
      <c r="A265653" t="s">
        <v>438</v>
      </c>
      <c r="C265653" t="s">
        <v>61</v>
      </c>
      <c r="D265653">
        <v>2012</v>
      </c>
      <c r="E265653">
        <v>7.45</v>
      </c>
      <c r="F265653" t="s">
        <v>188</v>
      </c>
    </row>
    <row r="265654" spans="1:6" x14ac:dyDescent="0.35">
      <c r="A265654" t="s">
        <v>438</v>
      </c>
      <c r="C265654" t="s">
        <v>61</v>
      </c>
      <c r="D265654">
        <v>2013</v>
      </c>
      <c r="E265654">
        <v>5.52</v>
      </c>
      <c r="F265654" t="s">
        <v>188</v>
      </c>
    </row>
    <row r="265655" spans="1:6" x14ac:dyDescent="0.35">
      <c r="A265655" t="s">
        <v>438</v>
      </c>
      <c r="C265655" t="s">
        <v>61</v>
      </c>
      <c r="D265655">
        <v>2014</v>
      </c>
      <c r="E265655">
        <v>5.21</v>
      </c>
      <c r="F265655" t="s">
        <v>188</v>
      </c>
    </row>
    <row r="265656" spans="1:6" x14ac:dyDescent="0.35">
      <c r="A265656" t="s">
        <v>438</v>
      </c>
      <c r="C265656" t="s">
        <v>61</v>
      </c>
      <c r="D265656">
        <v>2015</v>
      </c>
      <c r="E265656">
        <v>5.57</v>
      </c>
      <c r="F265656" t="s">
        <v>188</v>
      </c>
    </row>
    <row r="265657" spans="1:6" x14ac:dyDescent="0.35">
      <c r="A265657" t="s">
        <v>438</v>
      </c>
      <c r="C265657" t="s">
        <v>61</v>
      </c>
      <c r="D265657">
        <v>2016</v>
      </c>
      <c r="E265657">
        <v>3.89</v>
      </c>
      <c r="F265657" t="s">
        <v>188</v>
      </c>
    </row>
    <row r="265658" spans="1:6" x14ac:dyDescent="0.35">
      <c r="A265658" t="s">
        <v>438</v>
      </c>
      <c r="C265658" t="s">
        <v>61</v>
      </c>
      <c r="D265658">
        <v>2017</v>
      </c>
      <c r="E265658">
        <v>3.39</v>
      </c>
      <c r="F265658" t="s">
        <v>188</v>
      </c>
    </row>
    <row r="265659" spans="1:6" x14ac:dyDescent="0.35">
      <c r="A265659" t="s">
        <v>438</v>
      </c>
      <c r="C265659" t="s">
        <v>61</v>
      </c>
      <c r="D265659">
        <v>2018</v>
      </c>
      <c r="E265659">
        <v>3.69</v>
      </c>
      <c r="F265659" t="s">
        <v>188</v>
      </c>
    </row>
    <row r="265660" spans="1:6" x14ac:dyDescent="0.35">
      <c r="A265660" t="s">
        <v>438</v>
      </c>
      <c r="C265660" t="s">
        <v>61</v>
      </c>
      <c r="D265660">
        <v>2019</v>
      </c>
      <c r="E265660">
        <v>3.19</v>
      </c>
      <c r="F265660" t="s">
        <v>188</v>
      </c>
    </row>
    <row r="265661" spans="1:6" x14ac:dyDescent="0.35">
      <c r="A265661" t="s">
        <v>438</v>
      </c>
      <c r="C265661" t="s">
        <v>61</v>
      </c>
      <c r="D265661">
        <v>2020</v>
      </c>
      <c r="E265661">
        <v>5.08</v>
      </c>
      <c r="F265661" t="s">
        <v>188</v>
      </c>
    </row>
    <row r="265662" spans="1:6" x14ac:dyDescent="0.35">
      <c r="A265662" t="s">
        <v>438</v>
      </c>
      <c r="C265662" t="s">
        <v>61</v>
      </c>
      <c r="D265662">
        <v>2021</v>
      </c>
      <c r="E265662">
        <v>3.48</v>
      </c>
      <c r="F265662" t="s">
        <v>188</v>
      </c>
    </row>
    <row r="265663" spans="1:6" x14ac:dyDescent="0.35">
      <c r="A265663" t="s">
        <v>438</v>
      </c>
      <c r="C265663" t="s">
        <v>61</v>
      </c>
      <c r="D265663">
        <v>2022</v>
      </c>
      <c r="E265663">
        <v>2.5</v>
      </c>
      <c r="F265663" t="s">
        <v>188</v>
      </c>
    </row>
    <row r="265664" spans="1:6" x14ac:dyDescent="0.35">
      <c r="A265664" t="s">
        <v>438</v>
      </c>
      <c r="C265664" t="s">
        <v>61</v>
      </c>
      <c r="D265664">
        <v>2023</v>
      </c>
      <c r="E265664">
        <v>2.31</v>
      </c>
      <c r="F265664" t="s">
        <v>188</v>
      </c>
    </row>
    <row r="265665" spans="1:6" x14ac:dyDescent="0.35">
      <c r="A265665" t="s">
        <v>438</v>
      </c>
      <c r="C265665" t="s">
        <v>64</v>
      </c>
      <c r="D265665">
        <v>2003</v>
      </c>
      <c r="E265665">
        <v>2.89</v>
      </c>
      <c r="F265665" t="s">
        <v>351</v>
      </c>
    </row>
    <row r="265666" spans="1:6" x14ac:dyDescent="0.35">
      <c r="A265666" t="s">
        <v>438</v>
      </c>
      <c r="C265666" t="s">
        <v>64</v>
      </c>
      <c r="D265666">
        <v>2004</v>
      </c>
      <c r="E265666">
        <v>2.63</v>
      </c>
      <c r="F265666" t="s">
        <v>351</v>
      </c>
    </row>
    <row r="265667" spans="1:6" x14ac:dyDescent="0.35">
      <c r="A265667" t="s">
        <v>438</v>
      </c>
      <c r="C265667" t="s">
        <v>64</v>
      </c>
      <c r="D265667">
        <v>2005</v>
      </c>
      <c r="E265667">
        <v>2.61</v>
      </c>
      <c r="F265667" t="s">
        <v>351</v>
      </c>
    </row>
    <row r="265668" spans="1:6" x14ac:dyDescent="0.35">
      <c r="A265668" t="s">
        <v>438</v>
      </c>
      <c r="C265668" t="s">
        <v>64</v>
      </c>
      <c r="D265668">
        <v>2006</v>
      </c>
      <c r="E265668">
        <v>2.4700000000000002</v>
      </c>
      <c r="F265668" t="s">
        <v>351</v>
      </c>
    </row>
    <row r="265669" spans="1:6" x14ac:dyDescent="0.35">
      <c r="A265669" t="s">
        <v>438</v>
      </c>
      <c r="C265669" t="s">
        <v>64</v>
      </c>
      <c r="D265669">
        <v>2007</v>
      </c>
      <c r="E265669">
        <v>2.34</v>
      </c>
      <c r="F265669" t="s">
        <v>351</v>
      </c>
    </row>
    <row r="265670" spans="1:6" x14ac:dyDescent="0.35">
      <c r="A265670" t="s">
        <v>438</v>
      </c>
      <c r="C265670" t="s">
        <v>64</v>
      </c>
      <c r="D265670">
        <v>2008</v>
      </c>
      <c r="E265670">
        <v>1.88</v>
      </c>
      <c r="F265670" t="s">
        <v>351</v>
      </c>
    </row>
    <row r="265671" spans="1:6" x14ac:dyDescent="0.35">
      <c r="A265671" t="s">
        <v>438</v>
      </c>
      <c r="C265671" t="s">
        <v>64</v>
      </c>
      <c r="D265671">
        <v>2009</v>
      </c>
      <c r="E265671">
        <v>3.2</v>
      </c>
      <c r="F265671" t="s">
        <v>351</v>
      </c>
    </row>
    <row r="265672" spans="1:6" x14ac:dyDescent="0.35">
      <c r="A265672" t="s">
        <v>438</v>
      </c>
      <c r="C265672" t="s">
        <v>64</v>
      </c>
      <c r="D265672">
        <v>2010</v>
      </c>
      <c r="E265672">
        <v>2.2000000000000002</v>
      </c>
      <c r="F265672" t="s">
        <v>351</v>
      </c>
    </row>
    <row r="265673" spans="1:6" x14ac:dyDescent="0.35">
      <c r="A265673" t="s">
        <v>438</v>
      </c>
      <c r="C265673" t="s">
        <v>64</v>
      </c>
      <c r="D265673">
        <v>2011</v>
      </c>
      <c r="E265673">
        <v>2.19</v>
      </c>
      <c r="F265673" t="s">
        <v>351</v>
      </c>
    </row>
    <row r="265674" spans="1:6" x14ac:dyDescent="0.35">
      <c r="A265674" t="s">
        <v>438</v>
      </c>
      <c r="C265674" t="s">
        <v>64</v>
      </c>
      <c r="D265674">
        <v>2012</v>
      </c>
      <c r="E265674">
        <v>2.19</v>
      </c>
      <c r="F265674" t="s">
        <v>351</v>
      </c>
    </row>
    <row r="265675" spans="1:6" x14ac:dyDescent="0.35">
      <c r="A265675" t="s">
        <v>438</v>
      </c>
      <c r="C265675" t="s">
        <v>64</v>
      </c>
      <c r="D265675">
        <v>2013</v>
      </c>
      <c r="E265675">
        <v>2.0699999999999998</v>
      </c>
      <c r="F265675" t="s">
        <v>351</v>
      </c>
    </row>
    <row r="265676" spans="1:6" x14ac:dyDescent="0.35">
      <c r="A265676" t="s">
        <v>438</v>
      </c>
      <c r="C265676" t="s">
        <v>64</v>
      </c>
      <c r="D265676">
        <v>2014</v>
      </c>
      <c r="E265676">
        <v>2.1800000000000002</v>
      </c>
      <c r="F265676" t="s">
        <v>351</v>
      </c>
    </row>
    <row r="265677" spans="1:6" x14ac:dyDescent="0.35">
      <c r="A265677" t="s">
        <v>438</v>
      </c>
      <c r="C265677" t="s">
        <v>64</v>
      </c>
      <c r="D265677">
        <v>2020</v>
      </c>
      <c r="E265677">
        <v>2.95</v>
      </c>
      <c r="F265677" t="s">
        <v>351</v>
      </c>
    </row>
    <row r="265678" spans="1:6" x14ac:dyDescent="0.35">
      <c r="A265678" t="s">
        <v>438</v>
      </c>
      <c r="C265678" t="s">
        <v>64</v>
      </c>
      <c r="D265678">
        <v>2021</v>
      </c>
      <c r="E265678">
        <v>1.75</v>
      </c>
      <c r="F265678" t="s">
        <v>351</v>
      </c>
    </row>
    <row r="265679" spans="1:6" x14ac:dyDescent="0.35">
      <c r="A265679" t="s">
        <v>438</v>
      </c>
      <c r="C265679" t="s">
        <v>64</v>
      </c>
      <c r="D265679">
        <v>2022</v>
      </c>
      <c r="E265679">
        <v>3.92</v>
      </c>
      <c r="F265679" t="s">
        <v>351</v>
      </c>
    </row>
    <row r="265680" spans="1:6" x14ac:dyDescent="0.35">
      <c r="A265680" t="s">
        <v>438</v>
      </c>
      <c r="C265680" t="s">
        <v>64</v>
      </c>
      <c r="D265680">
        <v>2023</v>
      </c>
      <c r="E265680">
        <v>2.06</v>
      </c>
      <c r="F265680" t="s">
        <v>351</v>
      </c>
    </row>
    <row r="265681" spans="1:6" x14ac:dyDescent="0.35">
      <c r="A265681" t="s">
        <v>438</v>
      </c>
      <c r="C265681" t="s">
        <v>64</v>
      </c>
      <c r="D265681">
        <v>2005</v>
      </c>
      <c r="E265681">
        <v>2.06</v>
      </c>
      <c r="F265681" t="s">
        <v>7</v>
      </c>
    </row>
    <row r="265682" spans="1:6" x14ac:dyDescent="0.35">
      <c r="A265682" t="s">
        <v>438</v>
      </c>
      <c r="C265682" t="s">
        <v>64</v>
      </c>
      <c r="D265682">
        <v>2006</v>
      </c>
      <c r="E265682">
        <v>2.73</v>
      </c>
      <c r="F265682" t="s">
        <v>7</v>
      </c>
    </row>
    <row r="265683" spans="1:6" x14ac:dyDescent="0.35">
      <c r="A265683" t="s">
        <v>438</v>
      </c>
      <c r="C265683" t="s">
        <v>64</v>
      </c>
      <c r="D265683">
        <v>2007</v>
      </c>
      <c r="E265683">
        <v>4.0599999999999996</v>
      </c>
      <c r="F265683" t="s">
        <v>7</v>
      </c>
    </row>
    <row r="265684" spans="1:6" x14ac:dyDescent="0.35">
      <c r="A265684" t="s">
        <v>438</v>
      </c>
      <c r="C265684" t="s">
        <v>64</v>
      </c>
      <c r="D265684">
        <v>2008</v>
      </c>
      <c r="E265684">
        <v>2.2400000000000002</v>
      </c>
      <c r="F265684" t="s">
        <v>7</v>
      </c>
    </row>
    <row r="265685" spans="1:6" x14ac:dyDescent="0.35">
      <c r="A265685" t="s">
        <v>438</v>
      </c>
      <c r="C265685" t="s">
        <v>64</v>
      </c>
      <c r="D265685">
        <v>2009</v>
      </c>
      <c r="E265685">
        <v>1.78</v>
      </c>
      <c r="F265685" t="s">
        <v>7</v>
      </c>
    </row>
    <row r="265686" spans="1:6" x14ac:dyDescent="0.35">
      <c r="A265686" t="s">
        <v>438</v>
      </c>
      <c r="C265686" t="s">
        <v>64</v>
      </c>
      <c r="D265686">
        <v>2010</v>
      </c>
      <c r="E265686">
        <v>1.33</v>
      </c>
      <c r="F265686" t="s">
        <v>7</v>
      </c>
    </row>
    <row r="265687" spans="1:6" x14ac:dyDescent="0.35">
      <c r="A265687" t="s">
        <v>438</v>
      </c>
      <c r="C265687" t="s">
        <v>64</v>
      </c>
      <c r="D265687">
        <v>2011</v>
      </c>
      <c r="E265687">
        <v>1.99</v>
      </c>
      <c r="F265687" t="s">
        <v>7</v>
      </c>
    </row>
    <row r="265688" spans="1:6" x14ac:dyDescent="0.35">
      <c r="A265688" t="s">
        <v>438</v>
      </c>
      <c r="C265688" t="s">
        <v>64</v>
      </c>
      <c r="D265688">
        <v>2012</v>
      </c>
      <c r="E265688">
        <v>1.54</v>
      </c>
      <c r="F265688" t="s">
        <v>7</v>
      </c>
    </row>
    <row r="265689" spans="1:6" x14ac:dyDescent="0.35">
      <c r="A265689" t="s">
        <v>438</v>
      </c>
      <c r="C265689" t="s">
        <v>64</v>
      </c>
      <c r="D265689">
        <v>2013</v>
      </c>
      <c r="E265689">
        <v>1.75</v>
      </c>
      <c r="F265689" t="s">
        <v>7</v>
      </c>
    </row>
    <row r="265690" spans="1:6" x14ac:dyDescent="0.35">
      <c r="A265690" t="s">
        <v>438</v>
      </c>
      <c r="C265690" t="s">
        <v>64</v>
      </c>
      <c r="D265690">
        <v>2014</v>
      </c>
      <c r="E265690">
        <v>2.62</v>
      </c>
      <c r="F265690" t="s">
        <v>7</v>
      </c>
    </row>
    <row r="265691" spans="1:6" x14ac:dyDescent="0.35">
      <c r="A265691" t="s">
        <v>438</v>
      </c>
      <c r="C265691" t="s">
        <v>64</v>
      </c>
      <c r="D265691">
        <v>2020</v>
      </c>
      <c r="E265691">
        <v>4.13</v>
      </c>
      <c r="F265691" t="s">
        <v>7</v>
      </c>
    </row>
    <row r="265692" spans="1:6" x14ac:dyDescent="0.35">
      <c r="A265692" t="s">
        <v>438</v>
      </c>
      <c r="C265692" t="s">
        <v>64</v>
      </c>
      <c r="D265692">
        <v>2021</v>
      </c>
      <c r="E265692">
        <v>3.03</v>
      </c>
      <c r="F265692" t="s">
        <v>7</v>
      </c>
    </row>
    <row r="265693" spans="1:6" x14ac:dyDescent="0.35">
      <c r="A265693" t="s">
        <v>438</v>
      </c>
      <c r="C265693" t="s">
        <v>64</v>
      </c>
      <c r="D265693">
        <v>2022</v>
      </c>
      <c r="E265693">
        <v>6.26</v>
      </c>
      <c r="F265693" t="s">
        <v>7</v>
      </c>
    </row>
    <row r="265694" spans="1:6" x14ac:dyDescent="0.35">
      <c r="A265694" t="s">
        <v>438</v>
      </c>
      <c r="C265694" t="s">
        <v>64</v>
      </c>
      <c r="D265694">
        <v>2023</v>
      </c>
      <c r="E265694">
        <v>2.36</v>
      </c>
      <c r="F265694" t="s">
        <v>7</v>
      </c>
    </row>
    <row r="265695" spans="1:6" x14ac:dyDescent="0.35">
      <c r="A265695" t="s">
        <v>438</v>
      </c>
      <c r="C265695" t="s">
        <v>64</v>
      </c>
      <c r="D265695">
        <v>2005</v>
      </c>
      <c r="E265695">
        <v>3.14</v>
      </c>
      <c r="F265695" t="s">
        <v>188</v>
      </c>
    </row>
    <row r="265696" spans="1:6" x14ac:dyDescent="0.35">
      <c r="A265696" t="s">
        <v>438</v>
      </c>
      <c r="C265696" t="s">
        <v>64</v>
      </c>
      <c r="D265696">
        <v>2006</v>
      </c>
      <c r="E265696">
        <v>2.2200000000000002</v>
      </c>
      <c r="F265696" t="s">
        <v>188</v>
      </c>
    </row>
    <row r="265697" spans="1:6" x14ac:dyDescent="0.35">
      <c r="A265697" t="s">
        <v>438</v>
      </c>
      <c r="C265697" t="s">
        <v>64</v>
      </c>
      <c r="D265697">
        <v>2007</v>
      </c>
      <c r="E265697">
        <v>0.66</v>
      </c>
      <c r="F265697" t="s">
        <v>188</v>
      </c>
    </row>
    <row r="265698" spans="1:6" x14ac:dyDescent="0.35">
      <c r="A265698" t="s">
        <v>438</v>
      </c>
      <c r="C265698" t="s">
        <v>64</v>
      </c>
      <c r="D265698">
        <v>2008</v>
      </c>
      <c r="E265698">
        <v>1.53</v>
      </c>
      <c r="F265698" t="s">
        <v>188</v>
      </c>
    </row>
    <row r="265699" spans="1:6" x14ac:dyDescent="0.35">
      <c r="A265699" t="s">
        <v>438</v>
      </c>
      <c r="C265699" t="s">
        <v>64</v>
      </c>
      <c r="D265699">
        <v>2009</v>
      </c>
      <c r="E265699">
        <v>4.58</v>
      </c>
      <c r="F265699" t="s">
        <v>188</v>
      </c>
    </row>
    <row r="265700" spans="1:6" x14ac:dyDescent="0.35">
      <c r="A265700" t="s">
        <v>438</v>
      </c>
      <c r="C265700" t="s">
        <v>64</v>
      </c>
      <c r="D265700">
        <v>2010</v>
      </c>
      <c r="E265700">
        <v>3.05</v>
      </c>
      <c r="F265700" t="s">
        <v>188</v>
      </c>
    </row>
    <row r="265701" spans="1:6" x14ac:dyDescent="0.35">
      <c r="A265701" t="s">
        <v>438</v>
      </c>
      <c r="C265701" t="s">
        <v>64</v>
      </c>
      <c r="D265701">
        <v>2011</v>
      </c>
      <c r="E265701">
        <v>2.39</v>
      </c>
      <c r="F265701" t="s">
        <v>188</v>
      </c>
    </row>
    <row r="265702" spans="1:6" x14ac:dyDescent="0.35">
      <c r="A265702" t="s">
        <v>438</v>
      </c>
      <c r="C265702" t="s">
        <v>64</v>
      </c>
      <c r="D265702">
        <v>2012</v>
      </c>
      <c r="E265702">
        <v>2.82</v>
      </c>
      <c r="F265702" t="s">
        <v>188</v>
      </c>
    </row>
    <row r="265703" spans="1:6" x14ac:dyDescent="0.35">
      <c r="A265703" t="s">
        <v>438</v>
      </c>
      <c r="C265703" t="s">
        <v>64</v>
      </c>
      <c r="D265703">
        <v>2013</v>
      </c>
      <c r="E265703">
        <v>2.39</v>
      </c>
      <c r="F265703" t="s">
        <v>188</v>
      </c>
    </row>
    <row r="265704" spans="1:6" x14ac:dyDescent="0.35">
      <c r="A265704" t="s">
        <v>438</v>
      </c>
      <c r="C265704" t="s">
        <v>64</v>
      </c>
      <c r="D265704">
        <v>2014</v>
      </c>
      <c r="E265704">
        <v>1.74</v>
      </c>
      <c r="F265704" t="s">
        <v>188</v>
      </c>
    </row>
    <row r="265705" spans="1:6" x14ac:dyDescent="0.35">
      <c r="A265705" t="s">
        <v>438</v>
      </c>
      <c r="C265705" t="s">
        <v>64</v>
      </c>
      <c r="D265705">
        <v>2020</v>
      </c>
      <c r="E265705">
        <v>1.76</v>
      </c>
      <c r="F265705" t="s">
        <v>188</v>
      </c>
    </row>
    <row r="265706" spans="1:6" x14ac:dyDescent="0.35">
      <c r="A265706" t="s">
        <v>438</v>
      </c>
      <c r="C265706" t="s">
        <v>64</v>
      </c>
      <c r="D265706">
        <v>2021</v>
      </c>
      <c r="E265706">
        <v>0.44</v>
      </c>
      <c r="F265706" t="s">
        <v>188</v>
      </c>
    </row>
    <row r="265707" spans="1:6" x14ac:dyDescent="0.35">
      <c r="A265707" t="s">
        <v>438</v>
      </c>
      <c r="C265707" t="s">
        <v>64</v>
      </c>
      <c r="D265707">
        <v>2022</v>
      </c>
      <c r="E265707">
        <v>1.53</v>
      </c>
      <c r="F265707" t="s">
        <v>188</v>
      </c>
    </row>
    <row r="265708" spans="1:6" x14ac:dyDescent="0.35">
      <c r="A265708" t="s">
        <v>438</v>
      </c>
      <c r="C265708" t="s">
        <v>64</v>
      </c>
      <c r="D265708">
        <v>2023</v>
      </c>
      <c r="E265708">
        <v>1.53</v>
      </c>
      <c r="F265708" t="s">
        <v>188</v>
      </c>
    </row>
    <row r="265709" spans="1:6" x14ac:dyDescent="0.35">
      <c r="A265709" t="s">
        <v>438</v>
      </c>
      <c r="C265709" t="s">
        <v>63</v>
      </c>
      <c r="D265709">
        <v>2000</v>
      </c>
      <c r="E265709">
        <v>2.86</v>
      </c>
      <c r="F265709" t="s">
        <v>351</v>
      </c>
    </row>
    <row r="265710" spans="1:6" x14ac:dyDescent="0.35">
      <c r="A265710" t="s">
        <v>438</v>
      </c>
      <c r="C265710" t="s">
        <v>63</v>
      </c>
      <c r="D265710">
        <v>2001</v>
      </c>
      <c r="E265710">
        <v>3.01</v>
      </c>
      <c r="F265710" t="s">
        <v>351</v>
      </c>
    </row>
    <row r="265711" spans="1:6" x14ac:dyDescent="0.35">
      <c r="A265711" t="s">
        <v>438</v>
      </c>
      <c r="C265711" t="s">
        <v>63</v>
      </c>
      <c r="D265711">
        <v>2002</v>
      </c>
      <c r="E265711">
        <v>2.54</v>
      </c>
      <c r="F265711" t="s">
        <v>351</v>
      </c>
    </row>
    <row r="265712" spans="1:6" x14ac:dyDescent="0.35">
      <c r="A265712" t="s">
        <v>438</v>
      </c>
      <c r="C265712" t="s">
        <v>63</v>
      </c>
      <c r="D265712">
        <v>2003</v>
      </c>
      <c r="E265712">
        <v>1.98</v>
      </c>
      <c r="F265712" t="s">
        <v>351</v>
      </c>
    </row>
    <row r="265713" spans="1:6" x14ac:dyDescent="0.35">
      <c r="A265713" t="s">
        <v>438</v>
      </c>
      <c r="C265713" t="s">
        <v>63</v>
      </c>
      <c r="D265713">
        <v>2004</v>
      </c>
      <c r="E265713">
        <v>2.83</v>
      </c>
      <c r="F265713" t="s">
        <v>351</v>
      </c>
    </row>
    <row r="265714" spans="1:6" x14ac:dyDescent="0.35">
      <c r="A265714" t="s">
        <v>438</v>
      </c>
      <c r="C265714" t="s">
        <v>63</v>
      </c>
      <c r="D265714">
        <v>2005</v>
      </c>
      <c r="E265714">
        <v>2.27</v>
      </c>
      <c r="F265714" t="s">
        <v>351</v>
      </c>
    </row>
    <row r="265715" spans="1:6" x14ac:dyDescent="0.35">
      <c r="A265715" t="s">
        <v>438</v>
      </c>
      <c r="C265715" t="s">
        <v>63</v>
      </c>
      <c r="D265715">
        <v>2006</v>
      </c>
      <c r="E265715">
        <v>2.2599999999999998</v>
      </c>
      <c r="F265715" t="s">
        <v>351</v>
      </c>
    </row>
    <row r="265716" spans="1:6" x14ac:dyDescent="0.35">
      <c r="A265716" t="s">
        <v>438</v>
      </c>
      <c r="C265716" t="s">
        <v>63</v>
      </c>
      <c r="D265716">
        <v>2007</v>
      </c>
      <c r="E265716">
        <v>2.44</v>
      </c>
      <c r="F265716" t="s">
        <v>351</v>
      </c>
    </row>
    <row r="265717" spans="1:6" x14ac:dyDescent="0.35">
      <c r="A265717" t="s">
        <v>438</v>
      </c>
      <c r="C265717" t="s">
        <v>63</v>
      </c>
      <c r="D265717">
        <v>2008</v>
      </c>
      <c r="E265717">
        <v>2.5</v>
      </c>
      <c r="F265717" t="s">
        <v>351</v>
      </c>
    </row>
    <row r="265718" spans="1:6" x14ac:dyDescent="0.35">
      <c r="A265718" t="s">
        <v>438</v>
      </c>
      <c r="C265718" t="s">
        <v>63</v>
      </c>
      <c r="D265718">
        <v>2009</v>
      </c>
      <c r="E265718">
        <v>2.25</v>
      </c>
      <c r="F265718" t="s">
        <v>351</v>
      </c>
    </row>
    <row r="265719" spans="1:6" x14ac:dyDescent="0.35">
      <c r="A265719" t="s">
        <v>438</v>
      </c>
      <c r="C265719" t="s">
        <v>63</v>
      </c>
      <c r="D265719">
        <v>2010</v>
      </c>
      <c r="E265719">
        <v>2.2000000000000002</v>
      </c>
      <c r="F265719" t="s">
        <v>351</v>
      </c>
    </row>
    <row r="265720" spans="1:6" x14ac:dyDescent="0.35">
      <c r="A265720" t="s">
        <v>438</v>
      </c>
      <c r="C265720" t="s">
        <v>63</v>
      </c>
      <c r="D265720">
        <v>2011</v>
      </c>
      <c r="E265720">
        <v>2.04</v>
      </c>
      <c r="F265720" t="s">
        <v>351</v>
      </c>
    </row>
    <row r="265721" spans="1:6" x14ac:dyDescent="0.35">
      <c r="A265721" t="s">
        <v>438</v>
      </c>
      <c r="C265721" t="s">
        <v>63</v>
      </c>
      <c r="D265721">
        <v>2012</v>
      </c>
      <c r="E265721">
        <v>1.64</v>
      </c>
      <c r="F265721" t="s">
        <v>351</v>
      </c>
    </row>
    <row r="265722" spans="1:6" x14ac:dyDescent="0.35">
      <c r="A265722" t="s">
        <v>438</v>
      </c>
      <c r="C265722" t="s">
        <v>63</v>
      </c>
      <c r="D265722">
        <v>2013</v>
      </c>
      <c r="E265722">
        <v>1.64</v>
      </c>
      <c r="F265722" t="s">
        <v>351</v>
      </c>
    </row>
    <row r="265723" spans="1:6" x14ac:dyDescent="0.35">
      <c r="A265723" t="s">
        <v>438</v>
      </c>
      <c r="C265723" t="s">
        <v>63</v>
      </c>
      <c r="D265723">
        <v>2014</v>
      </c>
      <c r="E265723">
        <v>1.61</v>
      </c>
      <c r="F265723" t="s">
        <v>351</v>
      </c>
    </row>
    <row r="265724" spans="1:6" x14ac:dyDescent="0.35">
      <c r="A265724" t="s">
        <v>438</v>
      </c>
      <c r="C265724" t="s">
        <v>63</v>
      </c>
      <c r="D265724">
        <v>2015</v>
      </c>
      <c r="E265724">
        <v>1.5</v>
      </c>
      <c r="F265724" t="s">
        <v>351</v>
      </c>
    </row>
    <row r="265725" spans="1:6" x14ac:dyDescent="0.35">
      <c r="A265725" t="s">
        <v>438</v>
      </c>
      <c r="C265725" t="s">
        <v>63</v>
      </c>
      <c r="D265725">
        <v>2016</v>
      </c>
      <c r="E265725">
        <v>1.35</v>
      </c>
      <c r="F265725" t="s">
        <v>351</v>
      </c>
    </row>
    <row r="265726" spans="1:6" x14ac:dyDescent="0.35">
      <c r="A265726" t="s">
        <v>438</v>
      </c>
      <c r="C265726" t="s">
        <v>63</v>
      </c>
      <c r="D265726">
        <v>2017</v>
      </c>
      <c r="E265726">
        <v>1.22</v>
      </c>
      <c r="F265726" t="s">
        <v>351</v>
      </c>
    </row>
    <row r="265727" spans="1:6" x14ac:dyDescent="0.35">
      <c r="A265727" t="s">
        <v>438</v>
      </c>
      <c r="C265727" t="s">
        <v>63</v>
      </c>
      <c r="D265727">
        <v>2018</v>
      </c>
      <c r="E265727">
        <v>1.6</v>
      </c>
      <c r="F265727" t="s">
        <v>351</v>
      </c>
    </row>
    <row r="265728" spans="1:6" x14ac:dyDescent="0.35">
      <c r="A265728" t="s">
        <v>438</v>
      </c>
      <c r="C265728" t="s">
        <v>63</v>
      </c>
      <c r="D265728">
        <v>2019</v>
      </c>
      <c r="E265728">
        <v>1.47</v>
      </c>
      <c r="F265728" t="s">
        <v>351</v>
      </c>
    </row>
    <row r="265729" spans="1:6" x14ac:dyDescent="0.35">
      <c r="A265729" t="s">
        <v>438</v>
      </c>
      <c r="C265729" t="s">
        <v>63</v>
      </c>
      <c r="D265729">
        <v>2020</v>
      </c>
      <c r="E265729">
        <v>1.75</v>
      </c>
      <c r="F265729" t="s">
        <v>351</v>
      </c>
    </row>
    <row r="265730" spans="1:6" x14ac:dyDescent="0.35">
      <c r="A265730" t="s">
        <v>438</v>
      </c>
      <c r="C265730" t="s">
        <v>63</v>
      </c>
      <c r="D265730">
        <v>2021</v>
      </c>
      <c r="E265730">
        <v>1.28</v>
      </c>
      <c r="F265730" t="s">
        <v>351</v>
      </c>
    </row>
    <row r="265731" spans="1:6" x14ac:dyDescent="0.35">
      <c r="A265731" t="s">
        <v>438</v>
      </c>
      <c r="C265731" t="s">
        <v>63</v>
      </c>
      <c r="D265731">
        <v>2022</v>
      </c>
      <c r="E265731">
        <v>1.24</v>
      </c>
      <c r="F265731" t="s">
        <v>351</v>
      </c>
    </row>
    <row r="265732" spans="1:6" x14ac:dyDescent="0.35">
      <c r="A265732" t="s">
        <v>438</v>
      </c>
      <c r="C265732" t="s">
        <v>63</v>
      </c>
      <c r="D265732">
        <v>2023</v>
      </c>
      <c r="E265732">
        <v>0.98</v>
      </c>
      <c r="F265732" t="s">
        <v>351</v>
      </c>
    </row>
    <row r="265733" spans="1:6" x14ac:dyDescent="0.35">
      <c r="A265733" t="s">
        <v>438</v>
      </c>
      <c r="C265733" t="s">
        <v>63</v>
      </c>
      <c r="D265733">
        <v>2000</v>
      </c>
      <c r="E265733">
        <v>1.73</v>
      </c>
      <c r="F265733" t="s">
        <v>7</v>
      </c>
    </row>
    <row r="265734" spans="1:6" x14ac:dyDescent="0.35">
      <c r="A265734" t="s">
        <v>438</v>
      </c>
      <c r="C265734" t="s">
        <v>63</v>
      </c>
      <c r="D265734">
        <v>2001</v>
      </c>
      <c r="E265734">
        <v>1.79</v>
      </c>
      <c r="F265734" t="s">
        <v>7</v>
      </c>
    </row>
    <row r="265735" spans="1:6" x14ac:dyDescent="0.35">
      <c r="A265735" t="s">
        <v>438</v>
      </c>
      <c r="C265735" t="s">
        <v>63</v>
      </c>
      <c r="D265735">
        <v>2002</v>
      </c>
      <c r="E265735">
        <v>1.64</v>
      </c>
      <c r="F265735" t="s">
        <v>7</v>
      </c>
    </row>
    <row r="265736" spans="1:6" x14ac:dyDescent="0.35">
      <c r="A265736" t="s">
        <v>438</v>
      </c>
      <c r="C265736" t="s">
        <v>63</v>
      </c>
      <c r="D265736">
        <v>2003</v>
      </c>
      <c r="E265736">
        <v>1.1299999999999999</v>
      </c>
      <c r="F265736" t="s">
        <v>7</v>
      </c>
    </row>
    <row r="265737" spans="1:6" x14ac:dyDescent="0.35">
      <c r="A265737" t="s">
        <v>438</v>
      </c>
      <c r="C265737" t="s">
        <v>63</v>
      </c>
      <c r="D265737">
        <v>2004</v>
      </c>
      <c r="E265737">
        <v>1.24</v>
      </c>
      <c r="F265737" t="s">
        <v>7</v>
      </c>
    </row>
    <row r="265738" spans="1:6" x14ac:dyDescent="0.35">
      <c r="A265738" t="s">
        <v>438</v>
      </c>
      <c r="C265738" t="s">
        <v>63</v>
      </c>
      <c r="D265738">
        <v>2005</v>
      </c>
      <c r="E265738">
        <v>1.31</v>
      </c>
      <c r="F265738" t="s">
        <v>7</v>
      </c>
    </row>
    <row r="265739" spans="1:6" x14ac:dyDescent="0.35">
      <c r="A265739" t="s">
        <v>438</v>
      </c>
      <c r="C265739" t="s">
        <v>63</v>
      </c>
      <c r="D265739">
        <v>2006</v>
      </c>
      <c r="E265739">
        <v>1.38</v>
      </c>
      <c r="F265739" t="s">
        <v>7</v>
      </c>
    </row>
    <row r="265740" spans="1:6" x14ac:dyDescent="0.35">
      <c r="A265740" t="s">
        <v>438</v>
      </c>
      <c r="C265740" t="s">
        <v>63</v>
      </c>
      <c r="D265740">
        <v>2007</v>
      </c>
      <c r="E265740">
        <v>1.78</v>
      </c>
      <c r="F265740" t="s">
        <v>7</v>
      </c>
    </row>
    <row r="265741" spans="1:6" x14ac:dyDescent="0.35">
      <c r="A265741" t="s">
        <v>438</v>
      </c>
      <c r="C265741" t="s">
        <v>63</v>
      </c>
      <c r="D265741">
        <v>2008</v>
      </c>
      <c r="E265741">
        <v>1.62</v>
      </c>
      <c r="F265741" t="s">
        <v>7</v>
      </c>
    </row>
    <row r="265742" spans="1:6" x14ac:dyDescent="0.35">
      <c r="A265742" t="s">
        <v>438</v>
      </c>
      <c r="C265742" t="s">
        <v>63</v>
      </c>
      <c r="D265742">
        <v>2009</v>
      </c>
      <c r="E265742">
        <v>1.25</v>
      </c>
      <c r="F265742" t="s">
        <v>7</v>
      </c>
    </row>
    <row r="265743" spans="1:6" x14ac:dyDescent="0.35">
      <c r="A265743" t="s">
        <v>438</v>
      </c>
      <c r="C265743" t="s">
        <v>63</v>
      </c>
      <c r="D265743">
        <v>2010</v>
      </c>
      <c r="E265743">
        <v>0.99</v>
      </c>
      <c r="F265743" t="s">
        <v>7</v>
      </c>
    </row>
    <row r="265744" spans="1:6" x14ac:dyDescent="0.35">
      <c r="A265744" t="s">
        <v>438</v>
      </c>
      <c r="C265744" t="s">
        <v>63</v>
      </c>
      <c r="D265744">
        <v>2011</v>
      </c>
      <c r="E265744">
        <v>1.35</v>
      </c>
      <c r="F265744" t="s">
        <v>7</v>
      </c>
    </row>
    <row r="265745" spans="1:6" x14ac:dyDescent="0.35">
      <c r="A265745" t="s">
        <v>438</v>
      </c>
      <c r="C265745" t="s">
        <v>63</v>
      </c>
      <c r="D265745">
        <v>2012</v>
      </c>
      <c r="E265745">
        <v>1.49</v>
      </c>
      <c r="F265745" t="s">
        <v>7</v>
      </c>
    </row>
    <row r="265746" spans="1:6" x14ac:dyDescent="0.35">
      <c r="A265746" t="s">
        <v>438</v>
      </c>
      <c r="C265746" t="s">
        <v>63</v>
      </c>
      <c r="D265746">
        <v>2013</v>
      </c>
      <c r="E265746">
        <v>0.87</v>
      </c>
      <c r="F265746" t="s">
        <v>7</v>
      </c>
    </row>
    <row r="265747" spans="1:6" x14ac:dyDescent="0.35">
      <c r="A265747" t="s">
        <v>438</v>
      </c>
      <c r="C265747" t="s">
        <v>63</v>
      </c>
      <c r="D265747">
        <v>2014</v>
      </c>
      <c r="E265747">
        <v>0.97</v>
      </c>
      <c r="F265747" t="s">
        <v>7</v>
      </c>
    </row>
    <row r="265748" spans="1:6" x14ac:dyDescent="0.35">
      <c r="A265748" t="s">
        <v>438</v>
      </c>
      <c r="C265748" t="s">
        <v>63</v>
      </c>
      <c r="D265748">
        <v>2015</v>
      </c>
      <c r="E265748">
        <v>0.56999999999999995</v>
      </c>
      <c r="F265748" t="s">
        <v>7</v>
      </c>
    </row>
    <row r="265749" spans="1:6" x14ac:dyDescent="0.35">
      <c r="A265749" t="s">
        <v>438</v>
      </c>
      <c r="C265749" t="s">
        <v>63</v>
      </c>
      <c r="D265749">
        <v>2016</v>
      </c>
      <c r="E265749">
        <v>0.79</v>
      </c>
      <c r="F265749" t="s">
        <v>7</v>
      </c>
    </row>
    <row r="265750" spans="1:6" x14ac:dyDescent="0.35">
      <c r="A265750" t="s">
        <v>438</v>
      </c>
      <c r="C265750" t="s">
        <v>63</v>
      </c>
      <c r="D265750">
        <v>2017</v>
      </c>
      <c r="E265750">
        <v>1.07</v>
      </c>
      <c r="F265750" t="s">
        <v>7</v>
      </c>
    </row>
    <row r="265751" spans="1:6" x14ac:dyDescent="0.35">
      <c r="A265751" t="s">
        <v>438</v>
      </c>
      <c r="C265751" t="s">
        <v>63</v>
      </c>
      <c r="D265751">
        <v>2018</v>
      </c>
      <c r="E265751">
        <v>0.89</v>
      </c>
      <c r="F265751" t="s">
        <v>7</v>
      </c>
    </row>
    <row r="265752" spans="1:6" x14ac:dyDescent="0.35">
      <c r="A265752" t="s">
        <v>438</v>
      </c>
      <c r="C265752" t="s">
        <v>63</v>
      </c>
      <c r="D265752">
        <v>2019</v>
      </c>
      <c r="E265752">
        <v>1</v>
      </c>
      <c r="F265752" t="s">
        <v>7</v>
      </c>
    </row>
    <row r="265753" spans="1:6" x14ac:dyDescent="0.35">
      <c r="A265753" t="s">
        <v>438</v>
      </c>
      <c r="C265753" t="s">
        <v>63</v>
      </c>
      <c r="D265753">
        <v>2020</v>
      </c>
      <c r="E265753">
        <v>0.82</v>
      </c>
      <c r="F265753" t="s">
        <v>7</v>
      </c>
    </row>
    <row r="265754" spans="1:6" x14ac:dyDescent="0.35">
      <c r="A265754" t="s">
        <v>438</v>
      </c>
      <c r="C265754" t="s">
        <v>63</v>
      </c>
      <c r="D265754">
        <v>2021</v>
      </c>
      <c r="E265754">
        <v>0.96</v>
      </c>
      <c r="F265754" t="s">
        <v>7</v>
      </c>
    </row>
    <row r="265755" spans="1:6" x14ac:dyDescent="0.35">
      <c r="A265755" t="s">
        <v>438</v>
      </c>
      <c r="C265755" t="s">
        <v>63</v>
      </c>
      <c r="D265755">
        <v>2022</v>
      </c>
      <c r="E265755">
        <v>0.89</v>
      </c>
      <c r="F265755" t="s">
        <v>7</v>
      </c>
    </row>
    <row r="265756" spans="1:6" x14ac:dyDescent="0.35">
      <c r="A265756" t="s">
        <v>438</v>
      </c>
      <c r="C265756" t="s">
        <v>63</v>
      </c>
      <c r="D265756">
        <v>2023</v>
      </c>
      <c r="E265756">
        <v>0.81</v>
      </c>
      <c r="F265756" t="s">
        <v>7</v>
      </c>
    </row>
    <row r="265757" spans="1:6" x14ac:dyDescent="0.35">
      <c r="A265757" t="s">
        <v>438</v>
      </c>
      <c r="C265757" t="s">
        <v>63</v>
      </c>
      <c r="D265757">
        <v>2000</v>
      </c>
      <c r="E265757">
        <v>4.05</v>
      </c>
      <c r="F265757" t="s">
        <v>188</v>
      </c>
    </row>
    <row r="265758" spans="1:6" x14ac:dyDescent="0.35">
      <c r="A265758" t="s">
        <v>438</v>
      </c>
      <c r="C265758" t="s">
        <v>63</v>
      </c>
      <c r="D265758">
        <v>2001</v>
      </c>
      <c r="E265758">
        <v>4.28</v>
      </c>
      <c r="F265758" t="s">
        <v>188</v>
      </c>
    </row>
    <row r="265759" spans="1:6" x14ac:dyDescent="0.35">
      <c r="A265759" t="s">
        <v>438</v>
      </c>
      <c r="C265759" t="s">
        <v>63</v>
      </c>
      <c r="D265759">
        <v>2002</v>
      </c>
      <c r="E265759">
        <v>3.48</v>
      </c>
      <c r="F265759" t="s">
        <v>188</v>
      </c>
    </row>
    <row r="265760" spans="1:6" x14ac:dyDescent="0.35">
      <c r="A265760" t="s">
        <v>438</v>
      </c>
      <c r="C265760" t="s">
        <v>63</v>
      </c>
      <c r="D265760">
        <v>2003</v>
      </c>
      <c r="E265760">
        <v>2.86</v>
      </c>
      <c r="F265760" t="s">
        <v>188</v>
      </c>
    </row>
    <row r="265761" spans="1:6" x14ac:dyDescent="0.35">
      <c r="A265761" t="s">
        <v>438</v>
      </c>
      <c r="C265761" t="s">
        <v>63</v>
      </c>
      <c r="D265761">
        <v>2004</v>
      </c>
      <c r="E265761">
        <v>4.5</v>
      </c>
      <c r="F265761" t="s">
        <v>188</v>
      </c>
    </row>
    <row r="265762" spans="1:6" x14ac:dyDescent="0.35">
      <c r="A265762" t="s">
        <v>438</v>
      </c>
      <c r="C265762" t="s">
        <v>63</v>
      </c>
      <c r="D265762">
        <v>2005</v>
      </c>
      <c r="E265762">
        <v>3.27</v>
      </c>
      <c r="F265762" t="s">
        <v>188</v>
      </c>
    </row>
    <row r="265763" spans="1:6" x14ac:dyDescent="0.35">
      <c r="A265763" t="s">
        <v>438</v>
      </c>
      <c r="C265763" t="s">
        <v>63</v>
      </c>
      <c r="D265763">
        <v>2006</v>
      </c>
      <c r="E265763">
        <v>3.18</v>
      </c>
      <c r="F265763" t="s">
        <v>188</v>
      </c>
    </row>
    <row r="265764" spans="1:6" x14ac:dyDescent="0.35">
      <c r="A265764" t="s">
        <v>438</v>
      </c>
      <c r="C265764" t="s">
        <v>63</v>
      </c>
      <c r="D265764">
        <v>2007</v>
      </c>
      <c r="E265764">
        <v>3.13</v>
      </c>
      <c r="F265764" t="s">
        <v>188</v>
      </c>
    </row>
    <row r="265765" spans="1:6" x14ac:dyDescent="0.35">
      <c r="A265765" t="s">
        <v>438</v>
      </c>
      <c r="C265765" t="s">
        <v>63</v>
      </c>
      <c r="D265765">
        <v>2008</v>
      </c>
      <c r="E265765">
        <v>3.42</v>
      </c>
      <c r="F265765" t="s">
        <v>188</v>
      </c>
    </row>
    <row r="265766" spans="1:6" x14ac:dyDescent="0.35">
      <c r="A265766" t="s">
        <v>438</v>
      </c>
      <c r="C265766" t="s">
        <v>63</v>
      </c>
      <c r="D265766">
        <v>2009</v>
      </c>
      <c r="E265766">
        <v>3.28</v>
      </c>
      <c r="F265766" t="s">
        <v>188</v>
      </c>
    </row>
    <row r="265767" spans="1:6" x14ac:dyDescent="0.35">
      <c r="A265767" t="s">
        <v>438</v>
      </c>
      <c r="C265767" t="s">
        <v>63</v>
      </c>
      <c r="D265767">
        <v>2010</v>
      </c>
      <c r="E265767">
        <v>3.46</v>
      </c>
      <c r="F265767" t="s">
        <v>188</v>
      </c>
    </row>
    <row r="265768" spans="1:6" x14ac:dyDescent="0.35">
      <c r="A265768" t="s">
        <v>438</v>
      </c>
      <c r="C265768" t="s">
        <v>63</v>
      </c>
      <c r="D265768">
        <v>2011</v>
      </c>
      <c r="E265768">
        <v>2.76</v>
      </c>
      <c r="F265768" t="s">
        <v>188</v>
      </c>
    </row>
    <row r="265769" spans="1:6" x14ac:dyDescent="0.35">
      <c r="A265769" t="s">
        <v>438</v>
      </c>
      <c r="C265769" t="s">
        <v>63</v>
      </c>
      <c r="D265769">
        <v>2012</v>
      </c>
      <c r="E265769">
        <v>1.8</v>
      </c>
      <c r="F265769" t="s">
        <v>188</v>
      </c>
    </row>
    <row r="265770" spans="1:6" x14ac:dyDescent="0.35">
      <c r="A265770" t="s">
        <v>438</v>
      </c>
      <c r="C265770" t="s">
        <v>63</v>
      </c>
      <c r="D265770">
        <v>2013</v>
      </c>
      <c r="E265770">
        <v>2.4300000000000002</v>
      </c>
      <c r="F265770" t="s">
        <v>188</v>
      </c>
    </row>
    <row r="265771" spans="1:6" x14ac:dyDescent="0.35">
      <c r="A265771" t="s">
        <v>438</v>
      </c>
      <c r="C265771" t="s">
        <v>63</v>
      </c>
      <c r="D265771">
        <v>2014</v>
      </c>
      <c r="E265771">
        <v>2.27</v>
      </c>
      <c r="F265771" t="s">
        <v>188</v>
      </c>
    </row>
    <row r="265772" spans="1:6" x14ac:dyDescent="0.35">
      <c r="A265772" t="s">
        <v>438</v>
      </c>
      <c r="C265772" t="s">
        <v>63</v>
      </c>
      <c r="D265772">
        <v>2015</v>
      </c>
      <c r="E265772">
        <v>2.4500000000000002</v>
      </c>
      <c r="F265772" t="s">
        <v>188</v>
      </c>
    </row>
    <row r="265773" spans="1:6" x14ac:dyDescent="0.35">
      <c r="A265773" t="s">
        <v>438</v>
      </c>
      <c r="C265773" t="s">
        <v>63</v>
      </c>
      <c r="D265773">
        <v>2016</v>
      </c>
      <c r="E265773">
        <v>1.92</v>
      </c>
      <c r="F265773" t="s">
        <v>188</v>
      </c>
    </row>
    <row r="265774" spans="1:6" x14ac:dyDescent="0.35">
      <c r="A265774" t="s">
        <v>438</v>
      </c>
      <c r="C265774" t="s">
        <v>63</v>
      </c>
      <c r="D265774">
        <v>2017</v>
      </c>
      <c r="E265774">
        <v>1.36</v>
      </c>
      <c r="F265774" t="s">
        <v>188</v>
      </c>
    </row>
    <row r="265775" spans="1:6" x14ac:dyDescent="0.35">
      <c r="A265775" t="s">
        <v>438</v>
      </c>
      <c r="C265775" t="s">
        <v>63</v>
      </c>
      <c r="D265775">
        <v>2018</v>
      </c>
      <c r="E265775">
        <v>2.3199999999999998</v>
      </c>
      <c r="F265775" t="s">
        <v>188</v>
      </c>
    </row>
    <row r="265776" spans="1:6" x14ac:dyDescent="0.35">
      <c r="A265776" t="s">
        <v>438</v>
      </c>
      <c r="C265776" t="s">
        <v>63</v>
      </c>
      <c r="D265776">
        <v>2019</v>
      </c>
      <c r="E265776">
        <v>1.94</v>
      </c>
      <c r="F265776" t="s">
        <v>188</v>
      </c>
    </row>
    <row r="265777" spans="1:6" x14ac:dyDescent="0.35">
      <c r="A265777" t="s">
        <v>438</v>
      </c>
      <c r="C265777" t="s">
        <v>63</v>
      </c>
      <c r="D265777">
        <v>2020</v>
      </c>
      <c r="E265777">
        <v>2.71</v>
      </c>
      <c r="F265777" t="s">
        <v>188</v>
      </c>
    </row>
    <row r="265778" spans="1:6" x14ac:dyDescent="0.35">
      <c r="A265778" t="s">
        <v>438</v>
      </c>
      <c r="C265778" t="s">
        <v>63</v>
      </c>
      <c r="D265778">
        <v>2021</v>
      </c>
      <c r="E265778">
        <v>1.61</v>
      </c>
      <c r="F265778" t="s">
        <v>188</v>
      </c>
    </row>
    <row r="265779" spans="1:6" x14ac:dyDescent="0.35">
      <c r="A265779" t="s">
        <v>438</v>
      </c>
      <c r="C265779" t="s">
        <v>63</v>
      </c>
      <c r="D265779">
        <v>2022</v>
      </c>
      <c r="E265779">
        <v>1.6</v>
      </c>
      <c r="F265779" t="s">
        <v>188</v>
      </c>
    </row>
    <row r="265780" spans="1:6" x14ac:dyDescent="0.35">
      <c r="A265780" t="s">
        <v>438</v>
      </c>
      <c r="C265780" t="s">
        <v>63</v>
      </c>
      <c r="D265780">
        <v>2023</v>
      </c>
      <c r="E265780">
        <v>1.1599999999999999</v>
      </c>
      <c r="F265780" t="s">
        <v>188</v>
      </c>
    </row>
    <row r="265781" spans="1:6" x14ac:dyDescent="0.35">
      <c r="A265781" t="s">
        <v>438</v>
      </c>
      <c r="C265781" t="s">
        <v>194</v>
      </c>
      <c r="D265781">
        <v>2000</v>
      </c>
      <c r="E265781">
        <v>1.77</v>
      </c>
      <c r="F265781" t="s">
        <v>351</v>
      </c>
    </row>
    <row r="265782" spans="1:6" x14ac:dyDescent="0.35">
      <c r="A265782" t="s">
        <v>438</v>
      </c>
      <c r="C265782" t="s">
        <v>194</v>
      </c>
      <c r="D265782">
        <v>2001</v>
      </c>
      <c r="E265782">
        <v>1.75</v>
      </c>
      <c r="F265782" t="s">
        <v>351</v>
      </c>
    </row>
    <row r="265783" spans="1:6" x14ac:dyDescent="0.35">
      <c r="A265783" t="s">
        <v>438</v>
      </c>
      <c r="C265783" t="s">
        <v>194</v>
      </c>
      <c r="D265783">
        <v>2002</v>
      </c>
      <c r="E265783">
        <v>1.85</v>
      </c>
      <c r="F265783" t="s">
        <v>351</v>
      </c>
    </row>
    <row r="265784" spans="1:6" x14ac:dyDescent="0.35">
      <c r="A265784" t="s">
        <v>438</v>
      </c>
      <c r="C265784" t="s">
        <v>194</v>
      </c>
      <c r="D265784">
        <v>2003</v>
      </c>
      <c r="E265784">
        <v>1.62</v>
      </c>
      <c r="F265784" t="s">
        <v>351</v>
      </c>
    </row>
    <row r="265785" spans="1:6" x14ac:dyDescent="0.35">
      <c r="A265785" t="s">
        <v>438</v>
      </c>
      <c r="C265785" t="s">
        <v>194</v>
      </c>
      <c r="D265785">
        <v>2004</v>
      </c>
      <c r="E265785">
        <v>1.62</v>
      </c>
      <c r="F265785" t="s">
        <v>351</v>
      </c>
    </row>
    <row r="265786" spans="1:6" x14ac:dyDescent="0.35">
      <c r="A265786" t="s">
        <v>438</v>
      </c>
      <c r="C265786" t="s">
        <v>194</v>
      </c>
      <c r="D265786">
        <v>2005</v>
      </c>
      <c r="E265786">
        <v>1.58</v>
      </c>
      <c r="F265786" t="s">
        <v>351</v>
      </c>
    </row>
    <row r="265787" spans="1:6" x14ac:dyDescent="0.35">
      <c r="A265787" t="s">
        <v>438</v>
      </c>
      <c r="C265787" t="s">
        <v>194</v>
      </c>
      <c r="D265787">
        <v>2006</v>
      </c>
      <c r="E265787">
        <v>1.42</v>
      </c>
      <c r="F265787" t="s">
        <v>351</v>
      </c>
    </row>
    <row r="265788" spans="1:6" x14ac:dyDescent="0.35">
      <c r="A265788" t="s">
        <v>438</v>
      </c>
      <c r="C265788" t="s">
        <v>194</v>
      </c>
      <c r="D265788">
        <v>2007</v>
      </c>
      <c r="E265788">
        <v>1.59</v>
      </c>
      <c r="F265788" t="s">
        <v>351</v>
      </c>
    </row>
    <row r="265789" spans="1:6" x14ac:dyDescent="0.35">
      <c r="A265789" t="s">
        <v>438</v>
      </c>
      <c r="C265789" t="s">
        <v>194</v>
      </c>
      <c r="D265789">
        <v>2008</v>
      </c>
      <c r="E265789">
        <v>1.63</v>
      </c>
      <c r="F265789" t="s">
        <v>351</v>
      </c>
    </row>
    <row r="265790" spans="1:6" x14ac:dyDescent="0.35">
      <c r="A265790" t="s">
        <v>438</v>
      </c>
      <c r="C265790" t="s">
        <v>194</v>
      </c>
      <c r="D265790">
        <v>2009</v>
      </c>
      <c r="E265790">
        <v>1.3</v>
      </c>
      <c r="F265790" t="s">
        <v>351</v>
      </c>
    </row>
    <row r="265791" spans="1:6" x14ac:dyDescent="0.35">
      <c r="A265791" t="s">
        <v>438</v>
      </c>
      <c r="C265791" t="s">
        <v>194</v>
      </c>
      <c r="D265791">
        <v>2010</v>
      </c>
      <c r="E265791">
        <v>1.26</v>
      </c>
      <c r="F265791" t="s">
        <v>351</v>
      </c>
    </row>
    <row r="265792" spans="1:6" x14ac:dyDescent="0.35">
      <c r="A265792" t="s">
        <v>438</v>
      </c>
      <c r="C265792" t="s">
        <v>194</v>
      </c>
      <c r="D265792">
        <v>2011</v>
      </c>
      <c r="E265792">
        <v>1.34</v>
      </c>
      <c r="F265792" t="s">
        <v>351</v>
      </c>
    </row>
    <row r="265793" spans="1:6" x14ac:dyDescent="0.35">
      <c r="A265793" t="s">
        <v>438</v>
      </c>
      <c r="C265793" t="s">
        <v>194</v>
      </c>
      <c r="D265793">
        <v>2012</v>
      </c>
      <c r="E265793">
        <v>1.22</v>
      </c>
      <c r="F265793" t="s">
        <v>351</v>
      </c>
    </row>
    <row r="265794" spans="1:6" x14ac:dyDescent="0.35">
      <c r="A265794" t="s">
        <v>438</v>
      </c>
      <c r="C265794" t="s">
        <v>194</v>
      </c>
      <c r="D265794">
        <v>2013</v>
      </c>
      <c r="E265794">
        <v>1.21</v>
      </c>
      <c r="F265794" t="s">
        <v>351</v>
      </c>
    </row>
    <row r="265795" spans="1:6" x14ac:dyDescent="0.35">
      <c r="A265795" t="s">
        <v>438</v>
      </c>
      <c r="C265795" t="s">
        <v>194</v>
      </c>
      <c r="D265795">
        <v>2014</v>
      </c>
      <c r="E265795">
        <v>1.22</v>
      </c>
      <c r="F265795" t="s">
        <v>351</v>
      </c>
    </row>
    <row r="265796" spans="1:6" x14ac:dyDescent="0.35">
      <c r="A265796" t="s">
        <v>438</v>
      </c>
      <c r="C265796" t="s">
        <v>194</v>
      </c>
      <c r="D265796">
        <v>2015</v>
      </c>
      <c r="E265796">
        <v>1.56</v>
      </c>
      <c r="F265796" t="s">
        <v>351</v>
      </c>
    </row>
    <row r="265797" spans="1:6" x14ac:dyDescent="0.35">
      <c r="A265797" t="s">
        <v>438</v>
      </c>
      <c r="C265797" t="s">
        <v>194</v>
      </c>
      <c r="D265797">
        <v>2016</v>
      </c>
      <c r="E265797">
        <v>1.2</v>
      </c>
      <c r="F265797" t="s">
        <v>351</v>
      </c>
    </row>
    <row r="265798" spans="1:6" x14ac:dyDescent="0.35">
      <c r="A265798" t="s">
        <v>438</v>
      </c>
      <c r="C265798" t="s">
        <v>194</v>
      </c>
      <c r="D265798">
        <v>2017</v>
      </c>
      <c r="E265798">
        <v>1.0900000000000001</v>
      </c>
      <c r="F265798" t="s">
        <v>351</v>
      </c>
    </row>
    <row r="265799" spans="1:6" x14ac:dyDescent="0.35">
      <c r="A265799" t="s">
        <v>438</v>
      </c>
      <c r="C265799" t="s">
        <v>194</v>
      </c>
      <c r="D265799">
        <v>2018</v>
      </c>
      <c r="E265799">
        <v>1.06</v>
      </c>
      <c r="F265799" t="s">
        <v>351</v>
      </c>
    </row>
    <row r="265800" spans="1:6" x14ac:dyDescent="0.35">
      <c r="A265800" t="s">
        <v>438</v>
      </c>
      <c r="C265800" t="s">
        <v>194</v>
      </c>
      <c r="D265800">
        <v>2019</v>
      </c>
      <c r="E265800">
        <v>1.1499999999999999</v>
      </c>
      <c r="F265800" t="s">
        <v>351</v>
      </c>
    </row>
    <row r="265801" spans="1:6" x14ac:dyDescent="0.35">
      <c r="A265801" t="s">
        <v>438</v>
      </c>
      <c r="C265801" t="s">
        <v>194</v>
      </c>
      <c r="D265801">
        <v>2020</v>
      </c>
      <c r="E265801">
        <v>1.05</v>
      </c>
      <c r="F265801" t="s">
        <v>351</v>
      </c>
    </row>
    <row r="265802" spans="1:6" x14ac:dyDescent="0.35">
      <c r="A265802" t="s">
        <v>438</v>
      </c>
      <c r="C265802" t="s">
        <v>194</v>
      </c>
      <c r="D265802">
        <v>2021</v>
      </c>
      <c r="E265802">
        <v>1.1100000000000001</v>
      </c>
      <c r="F265802" t="s">
        <v>351</v>
      </c>
    </row>
    <row r="265803" spans="1:6" x14ac:dyDescent="0.35">
      <c r="A265803" t="s">
        <v>438</v>
      </c>
      <c r="C265803" t="s">
        <v>194</v>
      </c>
      <c r="D265803">
        <v>2022</v>
      </c>
      <c r="E265803">
        <v>1.24</v>
      </c>
      <c r="F265803" t="s">
        <v>351</v>
      </c>
    </row>
    <row r="265804" spans="1:6" x14ac:dyDescent="0.35">
      <c r="A265804" t="s">
        <v>438</v>
      </c>
      <c r="C265804" t="s">
        <v>194</v>
      </c>
      <c r="D265804">
        <v>2023</v>
      </c>
      <c r="E265804">
        <v>1.34</v>
      </c>
      <c r="F265804" t="s">
        <v>351</v>
      </c>
    </row>
    <row r="265805" spans="1:6" x14ac:dyDescent="0.35">
      <c r="A265805" t="s">
        <v>438</v>
      </c>
      <c r="C265805" t="s">
        <v>194</v>
      </c>
      <c r="D265805">
        <v>2015</v>
      </c>
      <c r="E265805">
        <v>1.1399999999999999</v>
      </c>
      <c r="F265805" t="s">
        <v>7</v>
      </c>
    </row>
    <row r="265806" spans="1:6" x14ac:dyDescent="0.35">
      <c r="A265806" t="s">
        <v>438</v>
      </c>
      <c r="C265806" t="s">
        <v>194</v>
      </c>
      <c r="D265806">
        <v>2016</v>
      </c>
      <c r="E265806">
        <v>0.84</v>
      </c>
      <c r="F265806" t="s">
        <v>7</v>
      </c>
    </row>
    <row r="265807" spans="1:6" x14ac:dyDescent="0.35">
      <c r="A265807" t="s">
        <v>438</v>
      </c>
      <c r="C265807" t="s">
        <v>194</v>
      </c>
      <c r="D265807">
        <v>2017</v>
      </c>
      <c r="E265807">
        <v>0.76</v>
      </c>
      <c r="F265807" t="s">
        <v>7</v>
      </c>
    </row>
    <row r="265808" spans="1:6" x14ac:dyDescent="0.35">
      <c r="A265808" t="s">
        <v>438</v>
      </c>
      <c r="C265808" t="s">
        <v>194</v>
      </c>
      <c r="D265808">
        <v>2018</v>
      </c>
      <c r="E265808">
        <v>0.66</v>
      </c>
      <c r="F265808" t="s">
        <v>7</v>
      </c>
    </row>
    <row r="265809" spans="1:6" x14ac:dyDescent="0.35">
      <c r="A265809" t="s">
        <v>438</v>
      </c>
      <c r="C265809" t="s">
        <v>194</v>
      </c>
      <c r="D265809">
        <v>2019</v>
      </c>
      <c r="E265809">
        <v>0.77</v>
      </c>
      <c r="F265809" t="s">
        <v>7</v>
      </c>
    </row>
    <row r="265810" spans="1:6" x14ac:dyDescent="0.35">
      <c r="A265810" t="s">
        <v>438</v>
      </c>
      <c r="C265810" t="s">
        <v>194</v>
      </c>
      <c r="D265810">
        <v>2020</v>
      </c>
      <c r="E265810">
        <v>0.56999999999999995</v>
      </c>
      <c r="F265810" t="s">
        <v>7</v>
      </c>
    </row>
    <row r="265811" spans="1:6" x14ac:dyDescent="0.35">
      <c r="A265811" t="s">
        <v>438</v>
      </c>
      <c r="C265811" t="s">
        <v>194</v>
      </c>
      <c r="D265811">
        <v>2021</v>
      </c>
      <c r="E265811">
        <v>0.67</v>
      </c>
      <c r="F265811" t="s">
        <v>7</v>
      </c>
    </row>
    <row r="265812" spans="1:6" x14ac:dyDescent="0.35">
      <c r="A265812" t="s">
        <v>438</v>
      </c>
      <c r="C265812" t="s">
        <v>194</v>
      </c>
      <c r="D265812">
        <v>2022</v>
      </c>
      <c r="E265812">
        <v>0.69</v>
      </c>
      <c r="F265812" t="s">
        <v>7</v>
      </c>
    </row>
    <row r="265813" spans="1:6" x14ac:dyDescent="0.35">
      <c r="A265813" t="s">
        <v>438</v>
      </c>
      <c r="C265813" t="s">
        <v>194</v>
      </c>
      <c r="D265813">
        <v>2023</v>
      </c>
      <c r="E265813">
        <v>0.76</v>
      </c>
      <c r="F265813" t="s">
        <v>7</v>
      </c>
    </row>
    <row r="265814" spans="1:6" x14ac:dyDescent="0.35">
      <c r="A265814" t="s">
        <v>438</v>
      </c>
      <c r="C265814" t="s">
        <v>194</v>
      </c>
      <c r="D265814">
        <v>2015</v>
      </c>
      <c r="E265814">
        <v>2.0099999999999998</v>
      </c>
      <c r="F265814" t="s">
        <v>188</v>
      </c>
    </row>
    <row r="265815" spans="1:6" x14ac:dyDescent="0.35">
      <c r="A265815" t="s">
        <v>438</v>
      </c>
      <c r="C265815" t="s">
        <v>194</v>
      </c>
      <c r="D265815">
        <v>2016</v>
      </c>
      <c r="E265815">
        <v>1.58</v>
      </c>
      <c r="F265815" t="s">
        <v>188</v>
      </c>
    </row>
    <row r="265816" spans="1:6" x14ac:dyDescent="0.35">
      <c r="A265816" t="s">
        <v>438</v>
      </c>
      <c r="C265816" t="s">
        <v>194</v>
      </c>
      <c r="D265816">
        <v>2017</v>
      </c>
      <c r="E265816">
        <v>1.43</v>
      </c>
      <c r="F265816" t="s">
        <v>188</v>
      </c>
    </row>
    <row r="265817" spans="1:6" x14ac:dyDescent="0.35">
      <c r="A265817" t="s">
        <v>438</v>
      </c>
      <c r="C265817" t="s">
        <v>194</v>
      </c>
      <c r="D265817">
        <v>2018</v>
      </c>
      <c r="E265817">
        <v>1.49</v>
      </c>
      <c r="F265817" t="s">
        <v>188</v>
      </c>
    </row>
    <row r="265818" spans="1:6" x14ac:dyDescent="0.35">
      <c r="A265818" t="s">
        <v>438</v>
      </c>
      <c r="C265818" t="s">
        <v>194</v>
      </c>
      <c r="D265818">
        <v>2019</v>
      </c>
      <c r="E265818">
        <v>1.55</v>
      </c>
      <c r="F265818" t="s">
        <v>188</v>
      </c>
    </row>
    <row r="265819" spans="1:6" x14ac:dyDescent="0.35">
      <c r="A265819" t="s">
        <v>438</v>
      </c>
      <c r="C265819" t="s">
        <v>194</v>
      </c>
      <c r="D265819">
        <v>2020</v>
      </c>
      <c r="E265819">
        <v>1.56</v>
      </c>
      <c r="F265819" t="s">
        <v>188</v>
      </c>
    </row>
    <row r="265820" spans="1:6" x14ac:dyDescent="0.35">
      <c r="A265820" t="s">
        <v>438</v>
      </c>
      <c r="C265820" t="s">
        <v>194</v>
      </c>
      <c r="D265820">
        <v>2021</v>
      </c>
      <c r="E265820">
        <v>1.58</v>
      </c>
      <c r="F265820" t="s">
        <v>188</v>
      </c>
    </row>
    <row r="265821" spans="1:6" x14ac:dyDescent="0.35">
      <c r="A265821" t="s">
        <v>438</v>
      </c>
      <c r="C265821" t="s">
        <v>194</v>
      </c>
      <c r="D265821">
        <v>2022</v>
      </c>
      <c r="E265821">
        <v>1.82</v>
      </c>
      <c r="F265821" t="s">
        <v>188</v>
      </c>
    </row>
    <row r="265822" spans="1:6" x14ac:dyDescent="0.35">
      <c r="A265822" t="s">
        <v>438</v>
      </c>
      <c r="C265822" t="s">
        <v>194</v>
      </c>
      <c r="D265822">
        <v>2023</v>
      </c>
      <c r="E265822">
        <v>1.94</v>
      </c>
      <c r="F265822" t="s">
        <v>188</v>
      </c>
    </row>
    <row r="265823" spans="1:6" x14ac:dyDescent="0.35">
      <c r="A265823" t="s">
        <v>438</v>
      </c>
      <c r="C265823" t="s">
        <v>249</v>
      </c>
      <c r="D265823">
        <v>2004</v>
      </c>
      <c r="E265823">
        <v>29.95</v>
      </c>
      <c r="F265823" t="s">
        <v>351</v>
      </c>
    </row>
    <row r="265824" spans="1:6" x14ac:dyDescent="0.35">
      <c r="A265824" t="s">
        <v>438</v>
      </c>
      <c r="C265824" t="s">
        <v>249</v>
      </c>
      <c r="D265824">
        <v>2005</v>
      </c>
      <c r="E265824">
        <v>22.23</v>
      </c>
      <c r="F265824" t="s">
        <v>351</v>
      </c>
    </row>
    <row r="265825" spans="1:6" x14ac:dyDescent="0.35">
      <c r="A265825" t="s">
        <v>438</v>
      </c>
      <c r="C265825" t="s">
        <v>249</v>
      </c>
      <c r="D265825">
        <v>2006</v>
      </c>
      <c r="E265825">
        <v>19.91</v>
      </c>
      <c r="F265825" t="s">
        <v>351</v>
      </c>
    </row>
    <row r="265826" spans="1:6" x14ac:dyDescent="0.35">
      <c r="A265826" t="s">
        <v>438</v>
      </c>
      <c r="C265826" t="s">
        <v>249</v>
      </c>
      <c r="D265826">
        <v>2007</v>
      </c>
      <c r="E265826">
        <v>12.78</v>
      </c>
      <c r="F265826" t="s">
        <v>351</v>
      </c>
    </row>
    <row r="265827" spans="1:6" x14ac:dyDescent="0.35">
      <c r="A265827" t="s">
        <v>438</v>
      </c>
      <c r="C265827" t="s">
        <v>249</v>
      </c>
      <c r="D265827">
        <v>2008</v>
      </c>
      <c r="E265827">
        <v>14.15</v>
      </c>
      <c r="F265827" t="s">
        <v>351</v>
      </c>
    </row>
    <row r="265828" spans="1:6" x14ac:dyDescent="0.35">
      <c r="A265828" t="s">
        <v>438</v>
      </c>
      <c r="C265828" t="s">
        <v>249</v>
      </c>
      <c r="D265828">
        <v>2009</v>
      </c>
      <c r="E265828">
        <v>13</v>
      </c>
      <c r="F265828" t="s">
        <v>351</v>
      </c>
    </row>
    <row r="265829" spans="1:6" x14ac:dyDescent="0.35">
      <c r="A265829" t="s">
        <v>438</v>
      </c>
      <c r="C265829" t="s">
        <v>249</v>
      </c>
      <c r="D265829">
        <v>2018</v>
      </c>
      <c r="E265829">
        <v>12.8</v>
      </c>
      <c r="F265829" t="s">
        <v>351</v>
      </c>
    </row>
    <row r="265830" spans="1:6" x14ac:dyDescent="0.35">
      <c r="A265830" t="s">
        <v>438</v>
      </c>
      <c r="C265830" t="s">
        <v>249</v>
      </c>
      <c r="D265830">
        <v>2019</v>
      </c>
      <c r="E265830">
        <v>13.23</v>
      </c>
      <c r="F265830" t="s">
        <v>351</v>
      </c>
    </row>
    <row r="265831" spans="1:6" x14ac:dyDescent="0.35">
      <c r="A265831" t="s">
        <v>438</v>
      </c>
      <c r="C265831" t="s">
        <v>249</v>
      </c>
      <c r="D265831">
        <v>2020</v>
      </c>
      <c r="E265831">
        <v>13.39</v>
      </c>
      <c r="F265831" t="s">
        <v>351</v>
      </c>
    </row>
    <row r="265832" spans="1:6" x14ac:dyDescent="0.35">
      <c r="A265832" t="s">
        <v>438</v>
      </c>
      <c r="C265832" t="s">
        <v>249</v>
      </c>
      <c r="D265832">
        <v>2006</v>
      </c>
      <c r="E265832">
        <v>3.29</v>
      </c>
      <c r="F265832" t="s">
        <v>7</v>
      </c>
    </row>
    <row r="265833" spans="1:6" x14ac:dyDescent="0.35">
      <c r="A265833" t="s">
        <v>438</v>
      </c>
      <c r="C265833" t="s">
        <v>249</v>
      </c>
      <c r="D265833">
        <v>2007</v>
      </c>
      <c r="E265833">
        <v>1.58</v>
      </c>
      <c r="F265833" t="s">
        <v>7</v>
      </c>
    </row>
    <row r="265834" spans="1:6" x14ac:dyDescent="0.35">
      <c r="A265834" t="s">
        <v>438</v>
      </c>
      <c r="C265834" t="s">
        <v>249</v>
      </c>
      <c r="D265834">
        <v>2008</v>
      </c>
      <c r="E265834">
        <v>1.22</v>
      </c>
      <c r="F265834" t="s">
        <v>7</v>
      </c>
    </row>
    <row r="265835" spans="1:6" x14ac:dyDescent="0.35">
      <c r="A265835" t="s">
        <v>438</v>
      </c>
      <c r="C265835" t="s">
        <v>249</v>
      </c>
      <c r="D265835">
        <v>2009</v>
      </c>
      <c r="E265835">
        <v>4.6900000000000004</v>
      </c>
      <c r="F265835" t="s">
        <v>7</v>
      </c>
    </row>
    <row r="265836" spans="1:6" x14ac:dyDescent="0.35">
      <c r="A265836" t="s">
        <v>438</v>
      </c>
      <c r="C265836" t="s">
        <v>249</v>
      </c>
      <c r="D265836">
        <v>2006</v>
      </c>
      <c r="E265836">
        <v>36.83</v>
      </c>
      <c r="F265836" t="s">
        <v>188</v>
      </c>
    </row>
    <row r="265837" spans="1:6" x14ac:dyDescent="0.35">
      <c r="A265837" t="s">
        <v>438</v>
      </c>
      <c r="C265837" t="s">
        <v>249</v>
      </c>
      <c r="D265837">
        <v>2007</v>
      </c>
      <c r="E265837">
        <v>24.16</v>
      </c>
      <c r="F265837" t="s">
        <v>188</v>
      </c>
    </row>
    <row r="265838" spans="1:6" x14ac:dyDescent="0.35">
      <c r="A265838" t="s">
        <v>438</v>
      </c>
      <c r="C265838" t="s">
        <v>249</v>
      </c>
      <c r="D265838">
        <v>2008</v>
      </c>
      <c r="E265838">
        <v>27.29</v>
      </c>
      <c r="F265838" t="s">
        <v>188</v>
      </c>
    </row>
    <row r="265839" spans="1:6" x14ac:dyDescent="0.35">
      <c r="A265839" t="s">
        <v>438</v>
      </c>
      <c r="C265839" t="s">
        <v>249</v>
      </c>
      <c r="D265839">
        <v>2009</v>
      </c>
      <c r="E265839">
        <v>21.44</v>
      </c>
      <c r="F265839" t="s">
        <v>188</v>
      </c>
    </row>
    <row r="265840" spans="1:6" x14ac:dyDescent="0.35">
      <c r="A265840" t="s">
        <v>438</v>
      </c>
      <c r="C265840" t="s">
        <v>269</v>
      </c>
      <c r="D265840">
        <v>2006</v>
      </c>
      <c r="E265840">
        <v>1.1399999999999999</v>
      </c>
      <c r="F265840" t="s">
        <v>351</v>
      </c>
    </row>
    <row r="265841" spans="1:6" x14ac:dyDescent="0.35">
      <c r="A265841" t="s">
        <v>438</v>
      </c>
      <c r="C265841" t="s">
        <v>269</v>
      </c>
      <c r="D265841">
        <v>2007</v>
      </c>
      <c r="E265841">
        <v>2.63</v>
      </c>
      <c r="F265841" t="s">
        <v>351</v>
      </c>
    </row>
    <row r="265842" spans="1:6" x14ac:dyDescent="0.35">
      <c r="A265842" t="s">
        <v>438</v>
      </c>
      <c r="C265842" t="s">
        <v>269</v>
      </c>
      <c r="D265842">
        <v>2008</v>
      </c>
      <c r="E265842">
        <v>3.35</v>
      </c>
      <c r="F265842" t="s">
        <v>351</v>
      </c>
    </row>
    <row r="265843" spans="1:6" x14ac:dyDescent="0.35">
      <c r="A265843" t="s">
        <v>438</v>
      </c>
      <c r="C265843" t="s">
        <v>269</v>
      </c>
      <c r="D265843">
        <v>2009</v>
      </c>
      <c r="E265843">
        <v>0.37</v>
      </c>
      <c r="F265843" t="s">
        <v>351</v>
      </c>
    </row>
    <row r="265844" spans="1:6" x14ac:dyDescent="0.35">
      <c r="A265844" t="s">
        <v>438</v>
      </c>
      <c r="C265844" t="s">
        <v>66</v>
      </c>
      <c r="D265844">
        <v>2000</v>
      </c>
      <c r="E265844">
        <v>5.52</v>
      </c>
      <c r="F265844" t="s">
        <v>351</v>
      </c>
    </row>
    <row r="265845" spans="1:6" x14ac:dyDescent="0.35">
      <c r="A265845" t="s">
        <v>438</v>
      </c>
      <c r="C265845" t="s">
        <v>66</v>
      </c>
      <c r="D265845">
        <v>2001</v>
      </c>
      <c r="E265845">
        <v>6.25</v>
      </c>
      <c r="F265845" t="s">
        <v>351</v>
      </c>
    </row>
    <row r="265846" spans="1:6" x14ac:dyDescent="0.35">
      <c r="A265846" t="s">
        <v>438</v>
      </c>
      <c r="C265846" t="s">
        <v>66</v>
      </c>
      <c r="D265846">
        <v>2002</v>
      </c>
      <c r="E265846">
        <v>7.07</v>
      </c>
      <c r="F265846" t="s">
        <v>351</v>
      </c>
    </row>
    <row r="265847" spans="1:6" x14ac:dyDescent="0.35">
      <c r="A265847" t="s">
        <v>438</v>
      </c>
      <c r="C265847" t="s">
        <v>66</v>
      </c>
      <c r="D265847">
        <v>2004</v>
      </c>
      <c r="E265847">
        <v>7.35</v>
      </c>
      <c r="F265847" t="s">
        <v>351</v>
      </c>
    </row>
    <row r="265848" spans="1:6" x14ac:dyDescent="0.35">
      <c r="A265848" t="s">
        <v>438</v>
      </c>
      <c r="C265848" t="s">
        <v>66</v>
      </c>
      <c r="D265848">
        <v>2005</v>
      </c>
      <c r="E265848">
        <v>10.01</v>
      </c>
      <c r="F265848" t="s">
        <v>351</v>
      </c>
    </row>
    <row r="265849" spans="1:6" x14ac:dyDescent="0.35">
      <c r="A265849" t="s">
        <v>438</v>
      </c>
      <c r="C265849" t="s">
        <v>66</v>
      </c>
      <c r="D265849">
        <v>2006</v>
      </c>
      <c r="E265849">
        <v>8.08</v>
      </c>
      <c r="F265849" t="s">
        <v>351</v>
      </c>
    </row>
    <row r="265850" spans="1:6" x14ac:dyDescent="0.35">
      <c r="A265850" t="s">
        <v>438</v>
      </c>
      <c r="C265850" t="s">
        <v>66</v>
      </c>
      <c r="D265850">
        <v>2007</v>
      </c>
      <c r="E265850">
        <v>8.32</v>
      </c>
      <c r="F265850" t="s">
        <v>351</v>
      </c>
    </row>
    <row r="265851" spans="1:6" x14ac:dyDescent="0.35">
      <c r="A265851" t="s">
        <v>438</v>
      </c>
      <c r="C265851" t="s">
        <v>66</v>
      </c>
      <c r="D265851">
        <v>2008</v>
      </c>
      <c r="E265851">
        <v>6.67</v>
      </c>
      <c r="F265851" t="s">
        <v>351</v>
      </c>
    </row>
    <row r="265852" spans="1:6" x14ac:dyDescent="0.35">
      <c r="A265852" t="s">
        <v>438</v>
      </c>
      <c r="C265852" t="s">
        <v>66</v>
      </c>
      <c r="D265852">
        <v>2009</v>
      </c>
      <c r="E265852">
        <v>5.36</v>
      </c>
      <c r="F265852" t="s">
        <v>351</v>
      </c>
    </row>
    <row r="265853" spans="1:6" x14ac:dyDescent="0.35">
      <c r="A265853" t="s">
        <v>438</v>
      </c>
      <c r="C265853" t="s">
        <v>66</v>
      </c>
      <c r="D265853">
        <v>2010</v>
      </c>
      <c r="E265853">
        <v>4.8</v>
      </c>
      <c r="F265853" t="s">
        <v>351</v>
      </c>
    </row>
    <row r="265854" spans="1:6" x14ac:dyDescent="0.35">
      <c r="A265854" t="s">
        <v>438</v>
      </c>
      <c r="C265854" t="s">
        <v>66</v>
      </c>
      <c r="D265854">
        <v>2016</v>
      </c>
      <c r="E265854">
        <v>1.03</v>
      </c>
      <c r="F265854" t="s">
        <v>351</v>
      </c>
    </row>
    <row r="265855" spans="1:6" x14ac:dyDescent="0.35">
      <c r="A265855" t="s">
        <v>438</v>
      </c>
      <c r="C265855" t="s">
        <v>66</v>
      </c>
      <c r="D265855">
        <v>2017</v>
      </c>
      <c r="E265855">
        <v>2.4</v>
      </c>
      <c r="F265855" t="s">
        <v>351</v>
      </c>
    </row>
    <row r="265856" spans="1:6" x14ac:dyDescent="0.35">
      <c r="A265856" t="s">
        <v>438</v>
      </c>
      <c r="C265856" t="s">
        <v>66</v>
      </c>
      <c r="D265856">
        <v>2018</v>
      </c>
      <c r="E265856">
        <v>2.35</v>
      </c>
      <c r="F265856" t="s">
        <v>351</v>
      </c>
    </row>
    <row r="265857" spans="1:6" x14ac:dyDescent="0.35">
      <c r="A265857" t="s">
        <v>438</v>
      </c>
      <c r="C265857" t="s">
        <v>66</v>
      </c>
      <c r="D265857">
        <v>2019</v>
      </c>
      <c r="E265857">
        <v>2.0299999999999998</v>
      </c>
      <c r="F265857" t="s">
        <v>351</v>
      </c>
    </row>
    <row r="265858" spans="1:6" x14ac:dyDescent="0.35">
      <c r="A265858" t="s">
        <v>438</v>
      </c>
      <c r="C265858" t="s">
        <v>66</v>
      </c>
      <c r="D265858">
        <v>2004</v>
      </c>
      <c r="E265858">
        <v>1.54</v>
      </c>
      <c r="F265858" t="s">
        <v>7</v>
      </c>
    </row>
    <row r="265859" spans="1:6" x14ac:dyDescent="0.35">
      <c r="A265859" t="s">
        <v>438</v>
      </c>
      <c r="C265859" t="s">
        <v>66</v>
      </c>
      <c r="D265859">
        <v>2005</v>
      </c>
      <c r="E265859">
        <v>3.3</v>
      </c>
      <c r="F265859" t="s">
        <v>7</v>
      </c>
    </row>
    <row r="265860" spans="1:6" x14ac:dyDescent="0.35">
      <c r="A265860" t="s">
        <v>438</v>
      </c>
      <c r="C265860" t="s">
        <v>66</v>
      </c>
      <c r="D265860">
        <v>2006</v>
      </c>
      <c r="E265860">
        <v>2.08</v>
      </c>
      <c r="F265860" t="s">
        <v>7</v>
      </c>
    </row>
    <row r="265861" spans="1:6" x14ac:dyDescent="0.35">
      <c r="A265861" t="s">
        <v>438</v>
      </c>
      <c r="C265861" t="s">
        <v>66</v>
      </c>
      <c r="D265861">
        <v>2007</v>
      </c>
      <c r="E265861">
        <v>2.1</v>
      </c>
      <c r="F265861" t="s">
        <v>7</v>
      </c>
    </row>
    <row r="265862" spans="1:6" x14ac:dyDescent="0.35">
      <c r="A265862" t="s">
        <v>438</v>
      </c>
      <c r="C265862" t="s">
        <v>66</v>
      </c>
      <c r="D265862">
        <v>2008</v>
      </c>
      <c r="E265862">
        <v>2.02</v>
      </c>
      <c r="F265862" t="s">
        <v>7</v>
      </c>
    </row>
    <row r="265863" spans="1:6" x14ac:dyDescent="0.35">
      <c r="A265863" t="s">
        <v>438</v>
      </c>
      <c r="C265863" t="s">
        <v>66</v>
      </c>
      <c r="D265863">
        <v>2009</v>
      </c>
      <c r="E265863">
        <v>1.57</v>
      </c>
      <c r="F265863" t="s">
        <v>7</v>
      </c>
    </row>
    <row r="265864" spans="1:6" x14ac:dyDescent="0.35">
      <c r="A265864" t="s">
        <v>438</v>
      </c>
      <c r="C265864" t="s">
        <v>66</v>
      </c>
      <c r="D265864">
        <v>2010</v>
      </c>
      <c r="E265864">
        <v>1.34</v>
      </c>
      <c r="F265864" t="s">
        <v>7</v>
      </c>
    </row>
    <row r="265865" spans="1:6" x14ac:dyDescent="0.35">
      <c r="A265865" t="s">
        <v>438</v>
      </c>
      <c r="C265865" t="s">
        <v>66</v>
      </c>
      <c r="D265865">
        <v>2014</v>
      </c>
      <c r="E265865">
        <v>1.65</v>
      </c>
      <c r="F265865" t="s">
        <v>7</v>
      </c>
    </row>
    <row r="265866" spans="1:6" x14ac:dyDescent="0.35">
      <c r="A265866" t="s">
        <v>438</v>
      </c>
      <c r="C265866" t="s">
        <v>66</v>
      </c>
      <c r="D265866">
        <v>2016</v>
      </c>
      <c r="E265866">
        <v>1.68</v>
      </c>
      <c r="F265866" t="s">
        <v>7</v>
      </c>
    </row>
    <row r="265867" spans="1:6" x14ac:dyDescent="0.35">
      <c r="A265867" t="s">
        <v>438</v>
      </c>
      <c r="C265867" t="s">
        <v>66</v>
      </c>
      <c r="D265867">
        <v>2017</v>
      </c>
      <c r="E265867">
        <v>1.04</v>
      </c>
      <c r="F265867" t="s">
        <v>7</v>
      </c>
    </row>
    <row r="265868" spans="1:6" x14ac:dyDescent="0.35">
      <c r="A265868" t="s">
        <v>438</v>
      </c>
      <c r="C265868" t="s">
        <v>66</v>
      </c>
      <c r="D265868">
        <v>2018</v>
      </c>
      <c r="E265868">
        <v>1.0900000000000001</v>
      </c>
      <c r="F265868" t="s">
        <v>7</v>
      </c>
    </row>
    <row r="265869" spans="1:6" x14ac:dyDescent="0.35">
      <c r="A265869" t="s">
        <v>438</v>
      </c>
      <c r="C265869" t="s">
        <v>66</v>
      </c>
      <c r="D265869">
        <v>2019</v>
      </c>
      <c r="E265869">
        <v>0.94</v>
      </c>
      <c r="F265869" t="s">
        <v>7</v>
      </c>
    </row>
    <row r="265870" spans="1:6" x14ac:dyDescent="0.35">
      <c r="A265870" t="s">
        <v>438</v>
      </c>
      <c r="C265870" t="s">
        <v>66</v>
      </c>
      <c r="D265870">
        <v>2020</v>
      </c>
      <c r="E265870">
        <v>1.18</v>
      </c>
      <c r="F265870" t="s">
        <v>7</v>
      </c>
    </row>
    <row r="265871" spans="1:6" x14ac:dyDescent="0.35">
      <c r="A265871" t="s">
        <v>438</v>
      </c>
      <c r="C265871" t="s">
        <v>66</v>
      </c>
      <c r="D265871">
        <v>2004</v>
      </c>
      <c r="E265871">
        <v>14.25</v>
      </c>
      <c r="F265871" t="s">
        <v>188</v>
      </c>
    </row>
    <row r="265872" spans="1:6" x14ac:dyDescent="0.35">
      <c r="A265872" t="s">
        <v>438</v>
      </c>
      <c r="C265872" t="s">
        <v>66</v>
      </c>
      <c r="D265872">
        <v>2005</v>
      </c>
      <c r="E265872">
        <v>17.95</v>
      </c>
      <c r="F265872" t="s">
        <v>188</v>
      </c>
    </row>
    <row r="265873" spans="1:6" x14ac:dyDescent="0.35">
      <c r="A265873" t="s">
        <v>438</v>
      </c>
      <c r="C265873" t="s">
        <v>66</v>
      </c>
      <c r="D265873">
        <v>2006</v>
      </c>
      <c r="E265873">
        <v>15.16</v>
      </c>
      <c r="F265873" t="s">
        <v>188</v>
      </c>
    </row>
    <row r="265874" spans="1:6" x14ac:dyDescent="0.35">
      <c r="A265874" t="s">
        <v>438</v>
      </c>
      <c r="C265874" t="s">
        <v>66</v>
      </c>
      <c r="D265874">
        <v>2007</v>
      </c>
      <c r="E265874">
        <v>15.62</v>
      </c>
      <c r="F265874" t="s">
        <v>188</v>
      </c>
    </row>
    <row r="265875" spans="1:6" x14ac:dyDescent="0.35">
      <c r="A265875" t="s">
        <v>438</v>
      </c>
      <c r="C265875" t="s">
        <v>66</v>
      </c>
      <c r="D265875">
        <v>2008</v>
      </c>
      <c r="E265875">
        <v>12.12</v>
      </c>
      <c r="F265875" t="s">
        <v>188</v>
      </c>
    </row>
    <row r="265876" spans="1:6" x14ac:dyDescent="0.35">
      <c r="A265876" t="s">
        <v>438</v>
      </c>
      <c r="C265876" t="s">
        <v>66</v>
      </c>
      <c r="D265876">
        <v>2009</v>
      </c>
      <c r="E265876">
        <v>9.7799999999999994</v>
      </c>
      <c r="F265876" t="s">
        <v>188</v>
      </c>
    </row>
    <row r="265877" spans="1:6" x14ac:dyDescent="0.35">
      <c r="A265877" t="s">
        <v>438</v>
      </c>
      <c r="C265877" t="s">
        <v>66</v>
      </c>
      <c r="D265877">
        <v>2010</v>
      </c>
      <c r="E265877">
        <v>8.82</v>
      </c>
      <c r="F265877" t="s">
        <v>188</v>
      </c>
    </row>
    <row r="265878" spans="1:6" x14ac:dyDescent="0.35">
      <c r="A265878" t="s">
        <v>438</v>
      </c>
      <c r="C265878" t="s">
        <v>66</v>
      </c>
      <c r="D265878">
        <v>2014</v>
      </c>
      <c r="E265878">
        <v>4.22</v>
      </c>
      <c r="F265878" t="s">
        <v>188</v>
      </c>
    </row>
    <row r="265879" spans="1:6" x14ac:dyDescent="0.35">
      <c r="A265879" t="s">
        <v>438</v>
      </c>
      <c r="C265879" t="s">
        <v>66</v>
      </c>
      <c r="D265879">
        <v>2016</v>
      </c>
      <c r="E265879">
        <v>0.28000000000000003</v>
      </c>
      <c r="F265879" t="s">
        <v>188</v>
      </c>
    </row>
    <row r="265880" spans="1:6" x14ac:dyDescent="0.35">
      <c r="A265880" t="s">
        <v>438</v>
      </c>
      <c r="C265880" t="s">
        <v>66</v>
      </c>
      <c r="D265880">
        <v>2017</v>
      </c>
      <c r="E265880">
        <v>3.91</v>
      </c>
      <c r="F265880" t="s">
        <v>188</v>
      </c>
    </row>
    <row r="265881" spans="1:6" x14ac:dyDescent="0.35">
      <c r="A265881" t="s">
        <v>438</v>
      </c>
      <c r="C265881" t="s">
        <v>66</v>
      </c>
      <c r="D265881">
        <v>2018</v>
      </c>
      <c r="E265881">
        <v>3.96</v>
      </c>
      <c r="F265881" t="s">
        <v>188</v>
      </c>
    </row>
    <row r="265882" spans="1:6" x14ac:dyDescent="0.35">
      <c r="A265882" t="s">
        <v>438</v>
      </c>
      <c r="C265882" t="s">
        <v>142</v>
      </c>
      <c r="D265882">
        <v>2000</v>
      </c>
      <c r="E265882">
        <v>1.33</v>
      </c>
      <c r="F265882" t="s">
        <v>351</v>
      </c>
    </row>
    <row r="265883" spans="1:6" x14ac:dyDescent="0.35">
      <c r="A265883" t="s">
        <v>438</v>
      </c>
      <c r="C265883" t="s">
        <v>142</v>
      </c>
      <c r="D265883">
        <v>2001</v>
      </c>
      <c r="E265883">
        <v>1.73</v>
      </c>
      <c r="F265883" t="s">
        <v>351</v>
      </c>
    </row>
    <row r="265884" spans="1:6" x14ac:dyDescent="0.35">
      <c r="A265884" t="s">
        <v>438</v>
      </c>
      <c r="C265884" t="s">
        <v>142</v>
      </c>
      <c r="D265884">
        <v>2002</v>
      </c>
      <c r="E265884">
        <v>2.56</v>
      </c>
      <c r="F265884" t="s">
        <v>351</v>
      </c>
    </row>
    <row r="265885" spans="1:6" x14ac:dyDescent="0.35">
      <c r="A265885" t="s">
        <v>438</v>
      </c>
      <c r="C265885" t="s">
        <v>142</v>
      </c>
      <c r="D265885">
        <v>2004</v>
      </c>
      <c r="E265885">
        <v>2.76</v>
      </c>
      <c r="F265885" t="s">
        <v>351</v>
      </c>
    </row>
    <row r="265886" spans="1:6" x14ac:dyDescent="0.35">
      <c r="A265886" t="s">
        <v>438</v>
      </c>
      <c r="C265886" t="s">
        <v>142</v>
      </c>
      <c r="D265886">
        <v>2005</v>
      </c>
      <c r="E265886">
        <v>2.33</v>
      </c>
      <c r="F265886" t="s">
        <v>351</v>
      </c>
    </row>
    <row r="265887" spans="1:6" x14ac:dyDescent="0.35">
      <c r="A265887" t="s">
        <v>438</v>
      </c>
      <c r="C265887" t="s">
        <v>142</v>
      </c>
      <c r="D265887">
        <v>2008</v>
      </c>
      <c r="E265887">
        <v>1.23</v>
      </c>
      <c r="F265887" t="s">
        <v>351</v>
      </c>
    </row>
    <row r="265888" spans="1:6" x14ac:dyDescent="0.35">
      <c r="A265888" t="s">
        <v>438</v>
      </c>
      <c r="C265888" t="s">
        <v>142</v>
      </c>
      <c r="D265888">
        <v>2009</v>
      </c>
      <c r="E265888">
        <v>1.1200000000000001</v>
      </c>
      <c r="F265888" t="s">
        <v>351</v>
      </c>
    </row>
    <row r="265889" spans="1:6" x14ac:dyDescent="0.35">
      <c r="A265889" t="s">
        <v>438</v>
      </c>
      <c r="C265889" t="s">
        <v>142</v>
      </c>
      <c r="D265889">
        <v>2010</v>
      </c>
      <c r="E265889">
        <v>0.97</v>
      </c>
      <c r="F265889" t="s">
        <v>351</v>
      </c>
    </row>
    <row r="265890" spans="1:6" x14ac:dyDescent="0.35">
      <c r="A265890" t="s">
        <v>438</v>
      </c>
      <c r="C265890" t="s">
        <v>142</v>
      </c>
      <c r="D265890">
        <v>2011</v>
      </c>
      <c r="E265890">
        <v>0.73</v>
      </c>
      <c r="F265890" t="s">
        <v>351</v>
      </c>
    </row>
    <row r="265891" spans="1:6" x14ac:dyDescent="0.35">
      <c r="A265891" t="s">
        <v>438</v>
      </c>
      <c r="C265891" t="s">
        <v>142</v>
      </c>
      <c r="D265891">
        <v>2012</v>
      </c>
      <c r="E265891">
        <v>0.56999999999999995</v>
      </c>
      <c r="F265891" t="s">
        <v>351</v>
      </c>
    </row>
    <row r="265892" spans="1:6" x14ac:dyDescent="0.35">
      <c r="A265892" t="s">
        <v>438</v>
      </c>
      <c r="C265892" t="s">
        <v>142</v>
      </c>
      <c r="D265892">
        <v>2013</v>
      </c>
      <c r="E265892">
        <v>0.56000000000000005</v>
      </c>
      <c r="F265892" t="s">
        <v>351</v>
      </c>
    </row>
    <row r="265893" spans="1:6" x14ac:dyDescent="0.35">
      <c r="A265893" t="s">
        <v>438</v>
      </c>
      <c r="C265893" t="s">
        <v>142</v>
      </c>
      <c r="D265893">
        <v>2014</v>
      </c>
      <c r="E265893">
        <v>0.54</v>
      </c>
      <c r="F265893" t="s">
        <v>351</v>
      </c>
    </row>
    <row r="265894" spans="1:6" x14ac:dyDescent="0.35">
      <c r="A265894" t="s">
        <v>438</v>
      </c>
      <c r="C265894" t="s">
        <v>142</v>
      </c>
      <c r="D265894">
        <v>2015</v>
      </c>
      <c r="E265894">
        <v>0.66</v>
      </c>
      <c r="F265894" t="s">
        <v>351</v>
      </c>
    </row>
    <row r="265895" spans="1:6" x14ac:dyDescent="0.35">
      <c r="A265895" t="s">
        <v>438</v>
      </c>
      <c r="C265895" t="s">
        <v>142</v>
      </c>
      <c r="D265895">
        <v>2016</v>
      </c>
      <c r="E265895">
        <v>0.41</v>
      </c>
      <c r="F265895" t="s">
        <v>351</v>
      </c>
    </row>
    <row r="265896" spans="1:6" x14ac:dyDescent="0.35">
      <c r="A265896" t="s">
        <v>438</v>
      </c>
      <c r="C265896" t="s">
        <v>142</v>
      </c>
      <c r="D265896">
        <v>2017</v>
      </c>
      <c r="E265896">
        <v>0.51</v>
      </c>
      <c r="F265896" t="s">
        <v>351</v>
      </c>
    </row>
    <row r="265897" spans="1:6" x14ac:dyDescent="0.35">
      <c r="A265897" t="s">
        <v>438</v>
      </c>
      <c r="C265897" t="s">
        <v>142</v>
      </c>
      <c r="D265897">
        <v>2018</v>
      </c>
      <c r="E265897">
        <v>0.35</v>
      </c>
      <c r="F265897" t="s">
        <v>351</v>
      </c>
    </row>
    <row r="265898" spans="1:6" x14ac:dyDescent="0.35">
      <c r="A265898" t="s">
        <v>438</v>
      </c>
      <c r="C265898" t="s">
        <v>142</v>
      </c>
      <c r="D265898">
        <v>2019</v>
      </c>
      <c r="E265898">
        <v>0.32</v>
      </c>
      <c r="F265898" t="s">
        <v>351</v>
      </c>
    </row>
    <row r="265899" spans="1:6" x14ac:dyDescent="0.35">
      <c r="A265899" t="s">
        <v>438</v>
      </c>
      <c r="C265899" t="s">
        <v>142</v>
      </c>
      <c r="D265899">
        <v>2020</v>
      </c>
      <c r="E265899">
        <v>0.36</v>
      </c>
      <c r="F265899" t="s">
        <v>351</v>
      </c>
    </row>
    <row r="265900" spans="1:6" x14ac:dyDescent="0.35">
      <c r="A265900" t="s">
        <v>438</v>
      </c>
      <c r="C265900" t="s">
        <v>142</v>
      </c>
      <c r="D265900">
        <v>2021</v>
      </c>
      <c r="E265900">
        <v>0.66</v>
      </c>
      <c r="F265900" t="s">
        <v>351</v>
      </c>
    </row>
    <row r="265901" spans="1:6" x14ac:dyDescent="0.35">
      <c r="A265901" t="s">
        <v>438</v>
      </c>
      <c r="C265901" t="s">
        <v>142</v>
      </c>
      <c r="D265901">
        <v>2022</v>
      </c>
      <c r="E265901">
        <v>0.62</v>
      </c>
      <c r="F265901" t="s">
        <v>351</v>
      </c>
    </row>
    <row r="265902" spans="1:6" x14ac:dyDescent="0.35">
      <c r="A265902" t="s">
        <v>438</v>
      </c>
      <c r="C265902" t="s">
        <v>142</v>
      </c>
      <c r="D265902">
        <v>2010</v>
      </c>
      <c r="E265902">
        <v>0.48</v>
      </c>
      <c r="F265902" t="s">
        <v>7</v>
      </c>
    </row>
    <row r="265903" spans="1:6" x14ac:dyDescent="0.35">
      <c r="A265903" t="s">
        <v>438</v>
      </c>
      <c r="C265903" t="s">
        <v>142</v>
      </c>
      <c r="D265903">
        <v>2011</v>
      </c>
      <c r="E265903">
        <v>0.15</v>
      </c>
      <c r="F265903" t="s">
        <v>7</v>
      </c>
    </row>
    <row r="265904" spans="1:6" x14ac:dyDescent="0.35">
      <c r="A265904" t="s">
        <v>438</v>
      </c>
      <c r="C265904" t="s">
        <v>142</v>
      </c>
      <c r="D265904">
        <v>2012</v>
      </c>
      <c r="E265904">
        <v>0.19</v>
      </c>
      <c r="F265904" t="s">
        <v>7</v>
      </c>
    </row>
    <row r="265905" spans="1:6" x14ac:dyDescent="0.35">
      <c r="A265905" t="s">
        <v>438</v>
      </c>
      <c r="C265905" t="s">
        <v>142</v>
      </c>
      <c r="D265905">
        <v>2015</v>
      </c>
      <c r="E265905">
        <v>0.31</v>
      </c>
      <c r="F265905" t="s">
        <v>7</v>
      </c>
    </row>
    <row r="265906" spans="1:6" x14ac:dyDescent="0.35">
      <c r="A265906" t="s">
        <v>438</v>
      </c>
      <c r="C265906" t="s">
        <v>142</v>
      </c>
      <c r="D265906">
        <v>2017</v>
      </c>
      <c r="E265906">
        <v>0.21</v>
      </c>
      <c r="F265906" t="s">
        <v>7</v>
      </c>
    </row>
    <row r="265907" spans="1:6" x14ac:dyDescent="0.35">
      <c r="A265907" t="s">
        <v>438</v>
      </c>
      <c r="C265907" t="s">
        <v>142</v>
      </c>
      <c r="D265907">
        <v>2018</v>
      </c>
      <c r="E265907">
        <v>0.12</v>
      </c>
      <c r="F265907" t="s">
        <v>7</v>
      </c>
    </row>
    <row r="265908" spans="1:6" x14ac:dyDescent="0.35">
      <c r="A265908" t="s">
        <v>438</v>
      </c>
      <c r="C265908" t="s">
        <v>142</v>
      </c>
      <c r="D265908">
        <v>2019</v>
      </c>
      <c r="E265908">
        <v>0.28000000000000003</v>
      </c>
      <c r="F265908" t="s">
        <v>7</v>
      </c>
    </row>
    <row r="265909" spans="1:6" x14ac:dyDescent="0.35">
      <c r="A265909" t="s">
        <v>438</v>
      </c>
      <c r="C265909" t="s">
        <v>142</v>
      </c>
      <c r="D265909">
        <v>2020</v>
      </c>
      <c r="E265909">
        <v>0.55000000000000004</v>
      </c>
      <c r="F265909" t="s">
        <v>7</v>
      </c>
    </row>
    <row r="265910" spans="1:6" x14ac:dyDescent="0.35">
      <c r="A265910" t="s">
        <v>438</v>
      </c>
      <c r="C265910" t="s">
        <v>142</v>
      </c>
      <c r="D265910">
        <v>2021</v>
      </c>
      <c r="E265910">
        <v>0.35</v>
      </c>
      <c r="F265910" t="s">
        <v>7</v>
      </c>
    </row>
    <row r="265911" spans="1:6" x14ac:dyDescent="0.35">
      <c r="A265911" t="s">
        <v>438</v>
      </c>
      <c r="C265911" t="s">
        <v>142</v>
      </c>
      <c r="D265911">
        <v>2022</v>
      </c>
      <c r="E265911">
        <v>0.26</v>
      </c>
      <c r="F265911" t="s">
        <v>7</v>
      </c>
    </row>
    <row r="265912" spans="1:6" x14ac:dyDescent="0.35">
      <c r="A265912" t="s">
        <v>438</v>
      </c>
      <c r="C265912" t="s">
        <v>142</v>
      </c>
      <c r="D265912">
        <v>2010</v>
      </c>
      <c r="E265912">
        <v>1.1200000000000001</v>
      </c>
      <c r="F265912" t="s">
        <v>188</v>
      </c>
    </row>
    <row r="265913" spans="1:6" x14ac:dyDescent="0.35">
      <c r="A265913" t="s">
        <v>438</v>
      </c>
      <c r="C265913" t="s">
        <v>142</v>
      </c>
      <c r="D265913">
        <v>2011</v>
      </c>
      <c r="E265913">
        <v>1.02</v>
      </c>
      <c r="F265913" t="s">
        <v>188</v>
      </c>
    </row>
    <row r="265914" spans="1:6" x14ac:dyDescent="0.35">
      <c r="A265914" t="s">
        <v>438</v>
      </c>
      <c r="C265914" t="s">
        <v>142</v>
      </c>
      <c r="D265914">
        <v>2012</v>
      </c>
      <c r="E265914">
        <v>1.05</v>
      </c>
      <c r="F265914" t="s">
        <v>188</v>
      </c>
    </row>
    <row r="265915" spans="1:6" x14ac:dyDescent="0.35">
      <c r="A265915" t="s">
        <v>438</v>
      </c>
      <c r="C265915" t="s">
        <v>142</v>
      </c>
      <c r="D265915">
        <v>2015</v>
      </c>
      <c r="E265915">
        <v>2.09</v>
      </c>
      <c r="F265915" t="s">
        <v>188</v>
      </c>
    </row>
    <row r="265916" spans="1:6" x14ac:dyDescent="0.35">
      <c r="A265916" t="s">
        <v>438</v>
      </c>
      <c r="C265916" t="s">
        <v>142</v>
      </c>
      <c r="D265916">
        <v>2017</v>
      </c>
      <c r="E265916">
        <v>1.23</v>
      </c>
      <c r="F265916" t="s">
        <v>188</v>
      </c>
    </row>
    <row r="265917" spans="1:6" x14ac:dyDescent="0.35">
      <c r="A265917" t="s">
        <v>438</v>
      </c>
      <c r="C265917" t="s">
        <v>142</v>
      </c>
      <c r="D265917">
        <v>2018</v>
      </c>
      <c r="E265917">
        <v>0.87</v>
      </c>
      <c r="F265917" t="s">
        <v>188</v>
      </c>
    </row>
    <row r="265918" spans="1:6" x14ac:dyDescent="0.35">
      <c r="A265918" t="s">
        <v>438</v>
      </c>
      <c r="C265918" t="s">
        <v>142</v>
      </c>
      <c r="D265918">
        <v>2019</v>
      </c>
      <c r="E265918">
        <v>1.1399999999999999</v>
      </c>
      <c r="F265918" t="s">
        <v>188</v>
      </c>
    </row>
    <row r="265919" spans="1:6" x14ac:dyDescent="0.35">
      <c r="A265919" t="s">
        <v>438</v>
      </c>
      <c r="C265919" t="s">
        <v>142</v>
      </c>
      <c r="D265919">
        <v>2020</v>
      </c>
      <c r="E265919">
        <v>1.35</v>
      </c>
      <c r="F265919" t="s">
        <v>188</v>
      </c>
    </row>
    <row r="265920" spans="1:6" x14ac:dyDescent="0.35">
      <c r="A265920" t="s">
        <v>438</v>
      </c>
      <c r="C265920" t="s">
        <v>142</v>
      </c>
      <c r="D265920">
        <v>2021</v>
      </c>
      <c r="E265920">
        <v>1.4</v>
      </c>
      <c r="F265920" t="s">
        <v>188</v>
      </c>
    </row>
    <row r="265921" spans="1:6" x14ac:dyDescent="0.35">
      <c r="A265921" t="s">
        <v>438</v>
      </c>
      <c r="C265921" t="s">
        <v>142</v>
      </c>
      <c r="D265921">
        <v>2022</v>
      </c>
      <c r="E265921">
        <v>2.54</v>
      </c>
      <c r="F265921" t="s">
        <v>188</v>
      </c>
    </row>
    <row r="265922" spans="1:6" x14ac:dyDescent="0.35">
      <c r="A265922" t="s">
        <v>438</v>
      </c>
      <c r="C265922" t="s">
        <v>51</v>
      </c>
      <c r="D265922">
        <v>2000</v>
      </c>
      <c r="E265922">
        <v>1.67</v>
      </c>
      <c r="F265922" t="s">
        <v>351</v>
      </c>
    </row>
    <row r="265923" spans="1:6" x14ac:dyDescent="0.35">
      <c r="A265923" t="s">
        <v>438</v>
      </c>
      <c r="C265923" t="s">
        <v>51</v>
      </c>
      <c r="D265923">
        <v>2001</v>
      </c>
      <c r="E265923">
        <v>1.44</v>
      </c>
      <c r="F265923" t="s">
        <v>351</v>
      </c>
    </row>
    <row r="265924" spans="1:6" x14ac:dyDescent="0.35">
      <c r="A265924" t="s">
        <v>438</v>
      </c>
      <c r="C265924" t="s">
        <v>51</v>
      </c>
      <c r="D265924">
        <v>2002</v>
      </c>
      <c r="E265924">
        <v>1.43</v>
      </c>
      <c r="F265924" t="s">
        <v>351</v>
      </c>
    </row>
    <row r="265925" spans="1:6" x14ac:dyDescent="0.35">
      <c r="A265925" t="s">
        <v>438</v>
      </c>
      <c r="C265925" t="s">
        <v>51</v>
      </c>
      <c r="D265925">
        <v>2003</v>
      </c>
      <c r="E265925">
        <v>1.34</v>
      </c>
      <c r="F265925" t="s">
        <v>351</v>
      </c>
    </row>
    <row r="265926" spans="1:6" x14ac:dyDescent="0.35">
      <c r="A265926" t="s">
        <v>438</v>
      </c>
      <c r="C265926" t="s">
        <v>51</v>
      </c>
      <c r="D265926">
        <v>2004</v>
      </c>
      <c r="E265926">
        <v>1.35</v>
      </c>
      <c r="F265926" t="s">
        <v>351</v>
      </c>
    </row>
    <row r="265927" spans="1:6" x14ac:dyDescent="0.35">
      <c r="A265927" t="s">
        <v>438</v>
      </c>
      <c r="C265927" t="s">
        <v>51</v>
      </c>
      <c r="D265927">
        <v>2005</v>
      </c>
      <c r="E265927">
        <v>1.27</v>
      </c>
      <c r="F265927" t="s">
        <v>351</v>
      </c>
    </row>
    <row r="265928" spans="1:6" x14ac:dyDescent="0.35">
      <c r="A265928" t="s">
        <v>438</v>
      </c>
      <c r="C265928" t="s">
        <v>51</v>
      </c>
      <c r="D265928">
        <v>2006</v>
      </c>
      <c r="E265928">
        <v>1.21</v>
      </c>
      <c r="F265928" t="s">
        <v>351</v>
      </c>
    </row>
    <row r="265929" spans="1:6" x14ac:dyDescent="0.35">
      <c r="A265929" t="s">
        <v>438</v>
      </c>
      <c r="C265929" t="s">
        <v>51</v>
      </c>
      <c r="D265929">
        <v>2007</v>
      </c>
      <c r="E265929">
        <v>1.0900000000000001</v>
      </c>
      <c r="F265929" t="s">
        <v>351</v>
      </c>
    </row>
    <row r="265930" spans="1:6" x14ac:dyDescent="0.35">
      <c r="A265930" t="s">
        <v>438</v>
      </c>
      <c r="C265930" t="s">
        <v>51</v>
      </c>
      <c r="D265930">
        <v>2008</v>
      </c>
      <c r="E265930">
        <v>1.02</v>
      </c>
      <c r="F265930" t="s">
        <v>351</v>
      </c>
    </row>
    <row r="265931" spans="1:6" x14ac:dyDescent="0.35">
      <c r="A265931" t="s">
        <v>438</v>
      </c>
      <c r="C265931" t="s">
        <v>51</v>
      </c>
      <c r="D265931">
        <v>2009</v>
      </c>
      <c r="E265931">
        <v>0.99</v>
      </c>
      <c r="F265931" t="s">
        <v>351</v>
      </c>
    </row>
    <row r="265932" spans="1:6" x14ac:dyDescent="0.35">
      <c r="A265932" t="s">
        <v>438</v>
      </c>
      <c r="C265932" t="s">
        <v>51</v>
      </c>
      <c r="D265932">
        <v>2010</v>
      </c>
      <c r="E265932">
        <v>0.98</v>
      </c>
      <c r="F265932" t="s">
        <v>351</v>
      </c>
    </row>
    <row r="265933" spans="1:6" x14ac:dyDescent="0.35">
      <c r="A265933" t="s">
        <v>438</v>
      </c>
      <c r="C265933" t="s">
        <v>51</v>
      </c>
      <c r="D265933">
        <v>2011</v>
      </c>
      <c r="E265933">
        <v>0.91</v>
      </c>
      <c r="F265933" t="s">
        <v>351</v>
      </c>
    </row>
    <row r="265934" spans="1:6" x14ac:dyDescent="0.35">
      <c r="A265934" t="s">
        <v>438</v>
      </c>
      <c r="C265934" t="s">
        <v>51</v>
      </c>
      <c r="D265934">
        <v>2012</v>
      </c>
      <c r="E265934">
        <v>0.81</v>
      </c>
      <c r="F265934" t="s">
        <v>351</v>
      </c>
    </row>
    <row r="265935" spans="1:6" x14ac:dyDescent="0.35">
      <c r="A265935" t="s">
        <v>438</v>
      </c>
      <c r="C265935" t="s">
        <v>51</v>
      </c>
      <c r="D265935">
        <v>2013</v>
      </c>
      <c r="E265935">
        <v>0.84</v>
      </c>
      <c r="F265935" t="s">
        <v>351</v>
      </c>
    </row>
    <row r="265936" spans="1:6" x14ac:dyDescent="0.35">
      <c r="A265936" t="s">
        <v>438</v>
      </c>
      <c r="C265936" t="s">
        <v>51</v>
      </c>
      <c r="D265936">
        <v>2014</v>
      </c>
      <c r="E265936">
        <v>0.88</v>
      </c>
      <c r="F265936" t="s">
        <v>351</v>
      </c>
    </row>
    <row r="265937" spans="1:6" x14ac:dyDescent="0.35">
      <c r="A265937" t="s">
        <v>438</v>
      </c>
      <c r="C265937" t="s">
        <v>51</v>
      </c>
      <c r="D265937">
        <v>2015</v>
      </c>
      <c r="E265937">
        <v>0.83</v>
      </c>
      <c r="F265937" t="s">
        <v>351</v>
      </c>
    </row>
    <row r="265938" spans="1:6" x14ac:dyDescent="0.35">
      <c r="A265938" t="s">
        <v>438</v>
      </c>
      <c r="C265938" t="s">
        <v>51</v>
      </c>
      <c r="D265938">
        <v>2016</v>
      </c>
      <c r="E265938">
        <v>1.1599999999999999</v>
      </c>
      <c r="F265938" t="s">
        <v>351</v>
      </c>
    </row>
    <row r="265939" spans="1:6" x14ac:dyDescent="0.35">
      <c r="A265939" t="s">
        <v>438</v>
      </c>
      <c r="C265939" t="s">
        <v>51</v>
      </c>
      <c r="D265939">
        <v>2017</v>
      </c>
      <c r="E265939">
        <v>0.98</v>
      </c>
      <c r="F265939" t="s">
        <v>351</v>
      </c>
    </row>
    <row r="265940" spans="1:6" x14ac:dyDescent="0.35">
      <c r="A265940" t="s">
        <v>438</v>
      </c>
      <c r="C265940" t="s">
        <v>51</v>
      </c>
      <c r="D265940">
        <v>2018</v>
      </c>
      <c r="E265940">
        <v>0.95</v>
      </c>
      <c r="F265940" t="s">
        <v>351</v>
      </c>
    </row>
    <row r="265941" spans="1:6" x14ac:dyDescent="0.35">
      <c r="A265941" t="s">
        <v>438</v>
      </c>
      <c r="C265941" t="s">
        <v>51</v>
      </c>
      <c r="D265941">
        <v>2019</v>
      </c>
      <c r="E265941">
        <v>0.75</v>
      </c>
      <c r="F265941" t="s">
        <v>351</v>
      </c>
    </row>
    <row r="265942" spans="1:6" x14ac:dyDescent="0.35">
      <c r="A265942" t="s">
        <v>438</v>
      </c>
      <c r="C265942" t="s">
        <v>51</v>
      </c>
      <c r="D265942">
        <v>2020</v>
      </c>
      <c r="E265942">
        <v>0.94</v>
      </c>
      <c r="F265942" t="s">
        <v>351</v>
      </c>
    </row>
    <row r="265943" spans="1:6" x14ac:dyDescent="0.35">
      <c r="A265943" t="s">
        <v>438</v>
      </c>
      <c r="C265943" t="s">
        <v>51</v>
      </c>
      <c r="D265943">
        <v>2021</v>
      </c>
      <c r="E265943">
        <v>0.83</v>
      </c>
      <c r="F265943" t="s">
        <v>351</v>
      </c>
    </row>
    <row r="265944" spans="1:6" x14ac:dyDescent="0.35">
      <c r="A265944" t="s">
        <v>438</v>
      </c>
      <c r="C265944" t="s">
        <v>51</v>
      </c>
      <c r="D265944">
        <v>2022</v>
      </c>
      <c r="E265944">
        <v>0.82</v>
      </c>
      <c r="F265944" t="s">
        <v>351</v>
      </c>
    </row>
    <row r="265945" spans="1:6" x14ac:dyDescent="0.35">
      <c r="A265945" t="s">
        <v>438</v>
      </c>
      <c r="C265945" t="s">
        <v>51</v>
      </c>
      <c r="D265945">
        <v>2023</v>
      </c>
      <c r="E265945">
        <v>0.91</v>
      </c>
      <c r="F265945" t="s">
        <v>351</v>
      </c>
    </row>
    <row r="265946" spans="1:6" x14ac:dyDescent="0.35">
      <c r="A265946" t="s">
        <v>438</v>
      </c>
      <c r="C265946" t="s">
        <v>51</v>
      </c>
      <c r="D265946">
        <v>2000</v>
      </c>
      <c r="E265946">
        <v>1.3</v>
      </c>
      <c r="F265946" t="s">
        <v>7</v>
      </c>
    </row>
    <row r="265947" spans="1:6" x14ac:dyDescent="0.35">
      <c r="A265947" t="s">
        <v>438</v>
      </c>
      <c r="C265947" t="s">
        <v>51</v>
      </c>
      <c r="D265947">
        <v>2001</v>
      </c>
      <c r="E265947">
        <v>1.17</v>
      </c>
      <c r="F265947" t="s">
        <v>7</v>
      </c>
    </row>
    <row r="265948" spans="1:6" x14ac:dyDescent="0.35">
      <c r="A265948" t="s">
        <v>438</v>
      </c>
      <c r="C265948" t="s">
        <v>51</v>
      </c>
      <c r="D265948">
        <v>2002</v>
      </c>
      <c r="E265948">
        <v>1.1299999999999999</v>
      </c>
      <c r="F265948" t="s">
        <v>7</v>
      </c>
    </row>
    <row r="265949" spans="1:6" x14ac:dyDescent="0.35">
      <c r="A265949" t="s">
        <v>438</v>
      </c>
      <c r="C265949" t="s">
        <v>51</v>
      </c>
      <c r="D265949">
        <v>2003</v>
      </c>
      <c r="E265949">
        <v>1.1599999999999999</v>
      </c>
      <c r="F265949" t="s">
        <v>7</v>
      </c>
    </row>
    <row r="265950" spans="1:6" x14ac:dyDescent="0.35">
      <c r="A265950" t="s">
        <v>438</v>
      </c>
      <c r="C265950" t="s">
        <v>51</v>
      </c>
      <c r="D265950">
        <v>2004</v>
      </c>
      <c r="E265950">
        <v>1.0900000000000001</v>
      </c>
      <c r="F265950" t="s">
        <v>7</v>
      </c>
    </row>
    <row r="265951" spans="1:6" x14ac:dyDescent="0.35">
      <c r="A265951" t="s">
        <v>438</v>
      </c>
      <c r="C265951" t="s">
        <v>51</v>
      </c>
      <c r="D265951">
        <v>2005</v>
      </c>
      <c r="E265951">
        <v>1.06</v>
      </c>
      <c r="F265951" t="s">
        <v>7</v>
      </c>
    </row>
    <row r="265952" spans="1:6" x14ac:dyDescent="0.35">
      <c r="A265952" t="s">
        <v>438</v>
      </c>
      <c r="C265952" t="s">
        <v>51</v>
      </c>
      <c r="D265952">
        <v>2006</v>
      </c>
      <c r="E265952">
        <v>1.05</v>
      </c>
      <c r="F265952" t="s">
        <v>7</v>
      </c>
    </row>
    <row r="265953" spans="1:6" x14ac:dyDescent="0.35">
      <c r="A265953" t="s">
        <v>438</v>
      </c>
      <c r="C265953" t="s">
        <v>51</v>
      </c>
      <c r="D265953">
        <v>2007</v>
      </c>
      <c r="E265953">
        <v>0.94</v>
      </c>
      <c r="F265953" t="s">
        <v>7</v>
      </c>
    </row>
    <row r="265954" spans="1:6" x14ac:dyDescent="0.35">
      <c r="A265954" t="s">
        <v>438</v>
      </c>
      <c r="C265954" t="s">
        <v>51</v>
      </c>
      <c r="D265954">
        <v>2008</v>
      </c>
      <c r="E265954">
        <v>0.88</v>
      </c>
      <c r="F265954" t="s">
        <v>7</v>
      </c>
    </row>
    <row r="265955" spans="1:6" x14ac:dyDescent="0.35">
      <c r="A265955" t="s">
        <v>438</v>
      </c>
      <c r="C265955" t="s">
        <v>51</v>
      </c>
      <c r="D265955">
        <v>2009</v>
      </c>
      <c r="E265955">
        <v>0.93</v>
      </c>
      <c r="F265955" t="s">
        <v>7</v>
      </c>
    </row>
    <row r="265956" spans="1:6" x14ac:dyDescent="0.35">
      <c r="A265956" t="s">
        <v>438</v>
      </c>
      <c r="C265956" t="s">
        <v>51</v>
      </c>
      <c r="D265956">
        <v>2010</v>
      </c>
      <c r="E265956">
        <v>0.95</v>
      </c>
      <c r="F265956" t="s">
        <v>7</v>
      </c>
    </row>
    <row r="265957" spans="1:6" x14ac:dyDescent="0.35">
      <c r="A265957" t="s">
        <v>438</v>
      </c>
      <c r="C265957" t="s">
        <v>51</v>
      </c>
      <c r="D265957">
        <v>2011</v>
      </c>
      <c r="E265957">
        <v>0.82</v>
      </c>
      <c r="F265957" t="s">
        <v>7</v>
      </c>
    </row>
    <row r="265958" spans="1:6" x14ac:dyDescent="0.35">
      <c r="A265958" t="s">
        <v>438</v>
      </c>
      <c r="C265958" t="s">
        <v>51</v>
      </c>
      <c r="D265958">
        <v>2012</v>
      </c>
      <c r="E265958">
        <v>0.72</v>
      </c>
      <c r="F265958" t="s">
        <v>7</v>
      </c>
    </row>
    <row r="265959" spans="1:6" x14ac:dyDescent="0.35">
      <c r="A265959" t="s">
        <v>438</v>
      </c>
      <c r="C265959" t="s">
        <v>51</v>
      </c>
      <c r="D265959">
        <v>2013</v>
      </c>
      <c r="E265959">
        <v>0.79</v>
      </c>
      <c r="F265959" t="s">
        <v>7</v>
      </c>
    </row>
    <row r="265960" spans="1:6" x14ac:dyDescent="0.35">
      <c r="A265960" t="s">
        <v>438</v>
      </c>
      <c r="C265960" t="s">
        <v>51</v>
      </c>
      <c r="D265960">
        <v>2014</v>
      </c>
      <c r="E265960">
        <v>0.82</v>
      </c>
      <c r="F265960" t="s">
        <v>7</v>
      </c>
    </row>
    <row r="265961" spans="1:6" x14ac:dyDescent="0.35">
      <c r="A265961" t="s">
        <v>438</v>
      </c>
      <c r="C265961" t="s">
        <v>51</v>
      </c>
      <c r="D265961">
        <v>2015</v>
      </c>
      <c r="E265961">
        <v>0.78</v>
      </c>
      <c r="F265961" t="s">
        <v>7</v>
      </c>
    </row>
    <row r="265962" spans="1:6" x14ac:dyDescent="0.35">
      <c r="A265962" t="s">
        <v>438</v>
      </c>
      <c r="C265962" t="s">
        <v>51</v>
      </c>
      <c r="D265962">
        <v>2016</v>
      </c>
      <c r="E265962">
        <v>1.1200000000000001</v>
      </c>
      <c r="F265962" t="s">
        <v>7</v>
      </c>
    </row>
    <row r="265963" spans="1:6" x14ac:dyDescent="0.35">
      <c r="A265963" t="s">
        <v>438</v>
      </c>
      <c r="C265963" t="s">
        <v>51</v>
      </c>
      <c r="D265963">
        <v>2017</v>
      </c>
      <c r="E265963">
        <v>0.9</v>
      </c>
      <c r="F265963" t="s">
        <v>7</v>
      </c>
    </row>
    <row r="265964" spans="1:6" x14ac:dyDescent="0.35">
      <c r="A265964" t="s">
        <v>438</v>
      </c>
      <c r="C265964" t="s">
        <v>51</v>
      </c>
      <c r="D265964">
        <v>2018</v>
      </c>
      <c r="E265964">
        <v>0.87</v>
      </c>
      <c r="F265964" t="s">
        <v>7</v>
      </c>
    </row>
    <row r="265965" spans="1:6" x14ac:dyDescent="0.35">
      <c r="A265965" t="s">
        <v>438</v>
      </c>
      <c r="C265965" t="s">
        <v>51</v>
      </c>
      <c r="D265965">
        <v>2019</v>
      </c>
      <c r="E265965">
        <v>0.65</v>
      </c>
      <c r="F265965" t="s">
        <v>7</v>
      </c>
    </row>
    <row r="265966" spans="1:6" x14ac:dyDescent="0.35">
      <c r="A265966" t="s">
        <v>438</v>
      </c>
      <c r="C265966" t="s">
        <v>51</v>
      </c>
      <c r="D265966">
        <v>2020</v>
      </c>
      <c r="E265966">
        <v>0.84</v>
      </c>
      <c r="F265966" t="s">
        <v>7</v>
      </c>
    </row>
    <row r="265967" spans="1:6" x14ac:dyDescent="0.35">
      <c r="A265967" t="s">
        <v>438</v>
      </c>
      <c r="C265967" t="s">
        <v>51</v>
      </c>
      <c r="D265967">
        <v>2021</v>
      </c>
      <c r="E265967">
        <v>0.8</v>
      </c>
      <c r="F265967" t="s">
        <v>7</v>
      </c>
    </row>
    <row r="265968" spans="1:6" x14ac:dyDescent="0.35">
      <c r="A265968" t="s">
        <v>438</v>
      </c>
      <c r="C265968" t="s">
        <v>51</v>
      </c>
      <c r="D265968">
        <v>2022</v>
      </c>
      <c r="E265968">
        <v>0.82</v>
      </c>
      <c r="F265968" t="s">
        <v>7</v>
      </c>
    </row>
    <row r="265969" spans="1:6" x14ac:dyDescent="0.35">
      <c r="A265969" t="s">
        <v>438</v>
      </c>
      <c r="C265969" t="s">
        <v>51</v>
      </c>
      <c r="D265969">
        <v>2023</v>
      </c>
      <c r="E265969">
        <v>0.87</v>
      </c>
      <c r="F265969" t="s">
        <v>7</v>
      </c>
    </row>
    <row r="265970" spans="1:6" x14ac:dyDescent="0.35">
      <c r="A265970" t="s">
        <v>438</v>
      </c>
      <c r="C265970" t="s">
        <v>51</v>
      </c>
      <c r="D265970">
        <v>2000</v>
      </c>
      <c r="E265970">
        <v>2.06</v>
      </c>
      <c r="F265970" t="s">
        <v>188</v>
      </c>
    </row>
    <row r="265971" spans="1:6" x14ac:dyDescent="0.35">
      <c r="A265971" t="s">
        <v>438</v>
      </c>
      <c r="C265971" t="s">
        <v>51</v>
      </c>
      <c r="D265971">
        <v>2001</v>
      </c>
      <c r="E265971">
        <v>1.73</v>
      </c>
      <c r="F265971" t="s">
        <v>188</v>
      </c>
    </row>
    <row r="265972" spans="1:6" x14ac:dyDescent="0.35">
      <c r="A265972" t="s">
        <v>438</v>
      </c>
      <c r="C265972" t="s">
        <v>51</v>
      </c>
      <c r="D265972">
        <v>2002</v>
      </c>
      <c r="E265972">
        <v>1.75</v>
      </c>
      <c r="F265972" t="s">
        <v>188</v>
      </c>
    </row>
    <row r="265973" spans="1:6" x14ac:dyDescent="0.35">
      <c r="A265973" t="s">
        <v>438</v>
      </c>
      <c r="C265973" t="s">
        <v>51</v>
      </c>
      <c r="D265973">
        <v>2003</v>
      </c>
      <c r="E265973">
        <v>1.53</v>
      </c>
      <c r="F265973" t="s">
        <v>188</v>
      </c>
    </row>
    <row r="265974" spans="1:6" x14ac:dyDescent="0.35">
      <c r="A265974" t="s">
        <v>438</v>
      </c>
      <c r="C265974" t="s">
        <v>51</v>
      </c>
      <c r="D265974">
        <v>2004</v>
      </c>
      <c r="E265974">
        <v>1.64</v>
      </c>
      <c r="F265974" t="s">
        <v>188</v>
      </c>
    </row>
    <row r="265975" spans="1:6" x14ac:dyDescent="0.35">
      <c r="A265975" t="s">
        <v>438</v>
      </c>
      <c r="C265975" t="s">
        <v>51</v>
      </c>
      <c r="D265975">
        <v>2005</v>
      </c>
      <c r="E265975">
        <v>1.49</v>
      </c>
      <c r="F265975" t="s">
        <v>188</v>
      </c>
    </row>
    <row r="265976" spans="1:6" x14ac:dyDescent="0.35">
      <c r="A265976" t="s">
        <v>438</v>
      </c>
      <c r="C265976" t="s">
        <v>51</v>
      </c>
      <c r="D265976">
        <v>2006</v>
      </c>
      <c r="E265976">
        <v>1.37</v>
      </c>
      <c r="F265976" t="s">
        <v>188</v>
      </c>
    </row>
    <row r="265977" spans="1:6" x14ac:dyDescent="0.35">
      <c r="A265977" t="s">
        <v>438</v>
      </c>
      <c r="C265977" t="s">
        <v>51</v>
      </c>
      <c r="D265977">
        <v>2007</v>
      </c>
      <c r="E265977">
        <v>1.26</v>
      </c>
      <c r="F265977" t="s">
        <v>188</v>
      </c>
    </row>
    <row r="265978" spans="1:6" x14ac:dyDescent="0.35">
      <c r="A265978" t="s">
        <v>438</v>
      </c>
      <c r="C265978" t="s">
        <v>51</v>
      </c>
      <c r="D265978">
        <v>2008</v>
      </c>
      <c r="E265978">
        <v>1.17</v>
      </c>
      <c r="F265978" t="s">
        <v>188</v>
      </c>
    </row>
    <row r="265979" spans="1:6" x14ac:dyDescent="0.35">
      <c r="A265979" t="s">
        <v>438</v>
      </c>
      <c r="C265979" t="s">
        <v>51</v>
      </c>
      <c r="D265979">
        <v>2009</v>
      </c>
      <c r="E265979">
        <v>1.06</v>
      </c>
      <c r="F265979" t="s">
        <v>188</v>
      </c>
    </row>
    <row r="265980" spans="1:6" x14ac:dyDescent="0.35">
      <c r="A265980" t="s">
        <v>438</v>
      </c>
      <c r="C265980" t="s">
        <v>51</v>
      </c>
      <c r="D265980">
        <v>2010</v>
      </c>
      <c r="E265980">
        <v>1.02</v>
      </c>
      <c r="F265980" t="s">
        <v>188</v>
      </c>
    </row>
    <row r="265981" spans="1:6" x14ac:dyDescent="0.35">
      <c r="A265981" t="s">
        <v>438</v>
      </c>
      <c r="C265981" t="s">
        <v>51</v>
      </c>
      <c r="D265981">
        <v>2011</v>
      </c>
      <c r="E265981">
        <v>1.01</v>
      </c>
      <c r="F265981" t="s">
        <v>188</v>
      </c>
    </row>
    <row r="265982" spans="1:6" x14ac:dyDescent="0.35">
      <c r="A265982" t="s">
        <v>438</v>
      </c>
      <c r="C265982" t="s">
        <v>51</v>
      </c>
      <c r="D265982">
        <v>2012</v>
      </c>
      <c r="E265982">
        <v>0.92</v>
      </c>
      <c r="F265982" t="s">
        <v>188</v>
      </c>
    </row>
    <row r="265983" spans="1:6" x14ac:dyDescent="0.35">
      <c r="A265983" t="s">
        <v>438</v>
      </c>
      <c r="C265983" t="s">
        <v>51</v>
      </c>
      <c r="D265983">
        <v>2013</v>
      </c>
      <c r="E265983">
        <v>0.89</v>
      </c>
      <c r="F265983" t="s">
        <v>188</v>
      </c>
    </row>
    <row r="265984" spans="1:6" x14ac:dyDescent="0.35">
      <c r="A265984" t="s">
        <v>438</v>
      </c>
      <c r="C265984" t="s">
        <v>51</v>
      </c>
      <c r="D265984">
        <v>2014</v>
      </c>
      <c r="E265984">
        <v>0.94</v>
      </c>
      <c r="F265984" t="s">
        <v>188</v>
      </c>
    </row>
    <row r="265985" spans="1:6" x14ac:dyDescent="0.35">
      <c r="A265985" t="s">
        <v>438</v>
      </c>
      <c r="C265985" t="s">
        <v>51</v>
      </c>
      <c r="D265985">
        <v>2015</v>
      </c>
      <c r="E265985">
        <v>0.88</v>
      </c>
      <c r="F265985" t="s">
        <v>188</v>
      </c>
    </row>
    <row r="265986" spans="1:6" x14ac:dyDescent="0.35">
      <c r="A265986" t="s">
        <v>438</v>
      </c>
      <c r="C265986" t="s">
        <v>51</v>
      </c>
      <c r="D265986">
        <v>2016</v>
      </c>
      <c r="E265986">
        <v>1.21</v>
      </c>
      <c r="F265986" t="s">
        <v>188</v>
      </c>
    </row>
    <row r="265987" spans="1:6" x14ac:dyDescent="0.35">
      <c r="A265987" t="s">
        <v>438</v>
      </c>
      <c r="C265987" t="s">
        <v>51</v>
      </c>
      <c r="D265987">
        <v>2017</v>
      </c>
      <c r="E265987">
        <v>1.06</v>
      </c>
      <c r="F265987" t="s">
        <v>188</v>
      </c>
    </row>
    <row r="265988" spans="1:6" x14ac:dyDescent="0.35">
      <c r="A265988" t="s">
        <v>438</v>
      </c>
      <c r="C265988" t="s">
        <v>51</v>
      </c>
      <c r="D265988">
        <v>2018</v>
      </c>
      <c r="E265988">
        <v>1.02</v>
      </c>
      <c r="F265988" t="s">
        <v>188</v>
      </c>
    </row>
    <row r="265989" spans="1:6" x14ac:dyDescent="0.35">
      <c r="A265989" t="s">
        <v>438</v>
      </c>
      <c r="C265989" t="s">
        <v>51</v>
      </c>
      <c r="D265989">
        <v>2019</v>
      </c>
      <c r="E265989">
        <v>0.84</v>
      </c>
      <c r="F265989" t="s">
        <v>188</v>
      </c>
    </row>
    <row r="265990" spans="1:6" x14ac:dyDescent="0.35">
      <c r="A265990" t="s">
        <v>438</v>
      </c>
      <c r="C265990" t="s">
        <v>51</v>
      </c>
      <c r="D265990">
        <v>2020</v>
      </c>
      <c r="E265990">
        <v>1.03</v>
      </c>
      <c r="F265990" t="s">
        <v>188</v>
      </c>
    </row>
    <row r="265991" spans="1:6" x14ac:dyDescent="0.35">
      <c r="A265991" t="s">
        <v>438</v>
      </c>
      <c r="C265991" t="s">
        <v>51</v>
      </c>
      <c r="D265991">
        <v>2021</v>
      </c>
      <c r="E265991">
        <v>0.87</v>
      </c>
      <c r="F265991" t="s">
        <v>188</v>
      </c>
    </row>
    <row r="265992" spans="1:6" x14ac:dyDescent="0.35">
      <c r="A265992" t="s">
        <v>438</v>
      </c>
      <c r="C265992" t="s">
        <v>51</v>
      </c>
      <c r="D265992">
        <v>2022</v>
      </c>
      <c r="E265992">
        <v>0.81</v>
      </c>
      <c r="F265992" t="s">
        <v>188</v>
      </c>
    </row>
    <row r="265993" spans="1:6" x14ac:dyDescent="0.35">
      <c r="A265993" t="s">
        <v>438</v>
      </c>
      <c r="C265993" t="s">
        <v>51</v>
      </c>
      <c r="D265993">
        <v>2023</v>
      </c>
      <c r="E265993">
        <v>0.95</v>
      </c>
      <c r="F265993" t="s">
        <v>188</v>
      </c>
    </row>
    <row r="265994" spans="1:6" x14ac:dyDescent="0.35">
      <c r="A265994" t="s">
        <v>438</v>
      </c>
      <c r="C265994" t="s">
        <v>67</v>
      </c>
      <c r="D265994">
        <v>2001</v>
      </c>
      <c r="E265994">
        <v>2.15</v>
      </c>
      <c r="F265994" t="s">
        <v>351</v>
      </c>
    </row>
    <row r="265995" spans="1:6" x14ac:dyDescent="0.35">
      <c r="A265995" t="s">
        <v>438</v>
      </c>
      <c r="C265995" t="s">
        <v>67</v>
      </c>
      <c r="D265995">
        <v>2002</v>
      </c>
      <c r="E265995">
        <v>1.93</v>
      </c>
      <c r="F265995" t="s">
        <v>351</v>
      </c>
    </row>
    <row r="265996" spans="1:6" x14ac:dyDescent="0.35">
      <c r="A265996" t="s">
        <v>438</v>
      </c>
      <c r="C265996" t="s">
        <v>67</v>
      </c>
      <c r="D265996">
        <v>2003</v>
      </c>
      <c r="E265996">
        <v>2.0499999999999998</v>
      </c>
      <c r="F265996" t="s">
        <v>351</v>
      </c>
    </row>
    <row r="265997" spans="1:6" x14ac:dyDescent="0.35">
      <c r="A265997" t="s">
        <v>438</v>
      </c>
      <c r="C265997" t="s">
        <v>67</v>
      </c>
      <c r="D265997">
        <v>2004</v>
      </c>
      <c r="E265997">
        <v>2.0699999999999998</v>
      </c>
      <c r="F265997" t="s">
        <v>351</v>
      </c>
    </row>
    <row r="265998" spans="1:6" x14ac:dyDescent="0.35">
      <c r="A265998" t="s">
        <v>438</v>
      </c>
      <c r="C265998" t="s">
        <v>67</v>
      </c>
      <c r="D265998">
        <v>2005</v>
      </c>
      <c r="E265998">
        <v>1.75</v>
      </c>
      <c r="F265998" t="s">
        <v>351</v>
      </c>
    </row>
    <row r="265999" spans="1:6" x14ac:dyDescent="0.35">
      <c r="A265999" t="s">
        <v>438</v>
      </c>
      <c r="C265999" t="s">
        <v>67</v>
      </c>
      <c r="D265999">
        <v>2006</v>
      </c>
      <c r="E265999">
        <v>1.79</v>
      </c>
      <c r="F265999" t="s">
        <v>351</v>
      </c>
    </row>
    <row r="266000" spans="1:6" x14ac:dyDescent="0.35">
      <c r="A266000" t="s">
        <v>438</v>
      </c>
      <c r="C266000" t="s">
        <v>67</v>
      </c>
      <c r="D266000">
        <v>2007</v>
      </c>
      <c r="E266000">
        <v>1.69</v>
      </c>
      <c r="F266000" t="s">
        <v>351</v>
      </c>
    </row>
    <row r="266001" spans="1:6" x14ac:dyDescent="0.35">
      <c r="A266001" t="s">
        <v>438</v>
      </c>
      <c r="C266001" t="s">
        <v>67</v>
      </c>
      <c r="D266001">
        <v>2008</v>
      </c>
      <c r="E266001">
        <v>1.77</v>
      </c>
      <c r="F266001" t="s">
        <v>351</v>
      </c>
    </row>
    <row r="266002" spans="1:6" x14ac:dyDescent="0.35">
      <c r="A266002" t="s">
        <v>438</v>
      </c>
      <c r="C266002" t="s">
        <v>67</v>
      </c>
      <c r="D266002">
        <v>2009</v>
      </c>
      <c r="E266002">
        <v>1.72</v>
      </c>
      <c r="F266002" t="s">
        <v>351</v>
      </c>
    </row>
    <row r="266003" spans="1:6" x14ac:dyDescent="0.35">
      <c r="A266003" t="s">
        <v>438</v>
      </c>
      <c r="C266003" t="s">
        <v>67</v>
      </c>
      <c r="D266003">
        <v>2010</v>
      </c>
      <c r="E266003">
        <v>1.66</v>
      </c>
      <c r="F266003" t="s">
        <v>351</v>
      </c>
    </row>
    <row r="266004" spans="1:6" x14ac:dyDescent="0.35">
      <c r="A266004" t="s">
        <v>438</v>
      </c>
      <c r="C266004" t="s">
        <v>67</v>
      </c>
      <c r="D266004">
        <v>2011</v>
      </c>
      <c r="E266004">
        <v>1.62</v>
      </c>
      <c r="F266004" t="s">
        <v>351</v>
      </c>
    </row>
    <row r="266005" spans="1:6" x14ac:dyDescent="0.35">
      <c r="A266005" t="s">
        <v>438</v>
      </c>
      <c r="C266005" t="s">
        <v>67</v>
      </c>
      <c r="D266005">
        <v>2012</v>
      </c>
      <c r="E266005">
        <v>2.09</v>
      </c>
      <c r="F266005" t="s">
        <v>351</v>
      </c>
    </row>
    <row r="266006" spans="1:6" x14ac:dyDescent="0.35">
      <c r="A266006" t="s">
        <v>438</v>
      </c>
      <c r="C266006" t="s">
        <v>67</v>
      </c>
      <c r="D266006">
        <v>2013</v>
      </c>
      <c r="E266006">
        <v>2.0099999999999998</v>
      </c>
      <c r="F266006" t="s">
        <v>351</v>
      </c>
    </row>
    <row r="266007" spans="1:6" x14ac:dyDescent="0.35">
      <c r="A266007" t="s">
        <v>438</v>
      </c>
      <c r="C266007" t="s">
        <v>67</v>
      </c>
      <c r="D266007">
        <v>2014</v>
      </c>
      <c r="E266007">
        <v>1.94</v>
      </c>
      <c r="F266007" t="s">
        <v>351</v>
      </c>
    </row>
    <row r="266008" spans="1:6" x14ac:dyDescent="0.35">
      <c r="A266008" t="s">
        <v>438</v>
      </c>
      <c r="C266008" t="s">
        <v>67</v>
      </c>
      <c r="D266008">
        <v>2015</v>
      </c>
      <c r="E266008">
        <v>1.83</v>
      </c>
      <c r="F266008" t="s">
        <v>351</v>
      </c>
    </row>
    <row r="266009" spans="1:6" x14ac:dyDescent="0.35">
      <c r="A266009" t="s">
        <v>438</v>
      </c>
      <c r="C266009" t="s">
        <v>67</v>
      </c>
      <c r="D266009">
        <v>2016</v>
      </c>
      <c r="E266009">
        <v>1.87</v>
      </c>
      <c r="F266009" t="s">
        <v>351</v>
      </c>
    </row>
    <row r="266010" spans="1:6" x14ac:dyDescent="0.35">
      <c r="A266010" t="s">
        <v>438</v>
      </c>
      <c r="C266010" t="s">
        <v>67</v>
      </c>
      <c r="D266010">
        <v>2017</v>
      </c>
      <c r="E266010">
        <v>2.0299999999999998</v>
      </c>
      <c r="F266010" t="s">
        <v>351</v>
      </c>
    </row>
    <row r="266011" spans="1:6" x14ac:dyDescent="0.35">
      <c r="A266011" t="s">
        <v>438</v>
      </c>
      <c r="C266011" t="s">
        <v>67</v>
      </c>
      <c r="D266011">
        <v>2018</v>
      </c>
      <c r="E266011">
        <v>1.63</v>
      </c>
      <c r="F266011" t="s">
        <v>351</v>
      </c>
    </row>
    <row r="266012" spans="1:6" x14ac:dyDescent="0.35">
      <c r="A266012" t="s">
        <v>438</v>
      </c>
      <c r="C266012" t="s">
        <v>67</v>
      </c>
      <c r="D266012">
        <v>2019</v>
      </c>
      <c r="E266012">
        <v>1.83</v>
      </c>
      <c r="F266012" t="s">
        <v>351</v>
      </c>
    </row>
    <row r="266013" spans="1:6" x14ac:dyDescent="0.35">
      <c r="A266013" t="s">
        <v>438</v>
      </c>
      <c r="C266013" t="s">
        <v>67</v>
      </c>
      <c r="D266013">
        <v>2020</v>
      </c>
      <c r="E266013">
        <v>1.74</v>
      </c>
      <c r="F266013" t="s">
        <v>351</v>
      </c>
    </row>
    <row r="266014" spans="1:6" x14ac:dyDescent="0.35">
      <c r="A266014" t="s">
        <v>438</v>
      </c>
      <c r="C266014" t="s">
        <v>67</v>
      </c>
      <c r="D266014">
        <v>2021</v>
      </c>
      <c r="E266014">
        <v>1.85</v>
      </c>
      <c r="F266014" t="s">
        <v>351</v>
      </c>
    </row>
    <row r="266015" spans="1:6" x14ac:dyDescent="0.35">
      <c r="A266015" t="s">
        <v>438</v>
      </c>
      <c r="C266015" t="s">
        <v>67</v>
      </c>
      <c r="D266015">
        <v>2022</v>
      </c>
      <c r="E266015">
        <v>1.83</v>
      </c>
      <c r="F266015" t="s">
        <v>351</v>
      </c>
    </row>
    <row r="266016" spans="1:6" x14ac:dyDescent="0.35">
      <c r="A266016" t="s">
        <v>438</v>
      </c>
      <c r="C266016" t="s">
        <v>67</v>
      </c>
      <c r="D266016">
        <v>2020</v>
      </c>
      <c r="E266016">
        <v>0.47</v>
      </c>
      <c r="F266016" t="s">
        <v>7</v>
      </c>
    </row>
    <row r="266017" spans="1:6" x14ac:dyDescent="0.35">
      <c r="A266017" t="s">
        <v>438</v>
      </c>
      <c r="C266017" t="s">
        <v>67</v>
      </c>
      <c r="D266017">
        <v>2021</v>
      </c>
      <c r="E266017">
        <v>0.57999999999999996</v>
      </c>
      <c r="F266017" t="s">
        <v>7</v>
      </c>
    </row>
    <row r="266018" spans="1:6" x14ac:dyDescent="0.35">
      <c r="A266018" t="s">
        <v>438</v>
      </c>
      <c r="C266018" t="s">
        <v>67</v>
      </c>
      <c r="D266018">
        <v>2022</v>
      </c>
      <c r="E266018">
        <v>0.97</v>
      </c>
      <c r="F266018" t="s">
        <v>7</v>
      </c>
    </row>
    <row r="266019" spans="1:6" x14ac:dyDescent="0.35">
      <c r="A266019" t="s">
        <v>438</v>
      </c>
      <c r="C266019" t="s">
        <v>67</v>
      </c>
      <c r="D266019">
        <v>2020</v>
      </c>
      <c r="E266019">
        <v>3.01</v>
      </c>
      <c r="F266019" t="s">
        <v>188</v>
      </c>
    </row>
    <row r="266020" spans="1:6" x14ac:dyDescent="0.35">
      <c r="A266020" t="s">
        <v>438</v>
      </c>
      <c r="C266020" t="s">
        <v>67</v>
      </c>
      <c r="D266020">
        <v>2021</v>
      </c>
      <c r="E266020">
        <v>3.13</v>
      </c>
      <c r="F266020" t="s">
        <v>188</v>
      </c>
    </row>
    <row r="266021" spans="1:6" x14ac:dyDescent="0.35">
      <c r="A266021" t="s">
        <v>438</v>
      </c>
      <c r="C266021" t="s">
        <v>67</v>
      </c>
      <c r="D266021">
        <v>2022</v>
      </c>
      <c r="E266021">
        <v>2.69</v>
      </c>
      <c r="F266021" t="s">
        <v>188</v>
      </c>
    </row>
    <row r="266022" spans="1:6" x14ac:dyDescent="0.35">
      <c r="A266022" t="s">
        <v>438</v>
      </c>
      <c r="C266022" t="s">
        <v>209</v>
      </c>
      <c r="D266022">
        <v>2009</v>
      </c>
      <c r="E266022">
        <v>0</v>
      </c>
      <c r="F266022" t="s">
        <v>351</v>
      </c>
    </row>
    <row r="266023" spans="1:6" x14ac:dyDescent="0.35">
      <c r="A266023" t="s">
        <v>438</v>
      </c>
      <c r="C266023" t="s">
        <v>209</v>
      </c>
      <c r="D266023">
        <v>2010</v>
      </c>
      <c r="E266023">
        <v>3.2</v>
      </c>
      <c r="F266023" t="s">
        <v>351</v>
      </c>
    </row>
    <row r="266024" spans="1:6" x14ac:dyDescent="0.35">
      <c r="A266024" t="s">
        <v>438</v>
      </c>
      <c r="C266024" t="s">
        <v>94</v>
      </c>
      <c r="D266024">
        <v>2000</v>
      </c>
      <c r="E266024">
        <v>3.39</v>
      </c>
      <c r="F266024" t="s">
        <v>351</v>
      </c>
    </row>
    <row r="266025" spans="1:6" x14ac:dyDescent="0.35">
      <c r="A266025" t="s">
        <v>438</v>
      </c>
      <c r="C266025" t="s">
        <v>94</v>
      </c>
      <c r="D266025">
        <v>2001</v>
      </c>
      <c r="E266025">
        <v>4.43</v>
      </c>
      <c r="F266025" t="s">
        <v>351</v>
      </c>
    </row>
    <row r="266026" spans="1:6" x14ac:dyDescent="0.35">
      <c r="A266026" t="s">
        <v>438</v>
      </c>
      <c r="C266026" t="s">
        <v>94</v>
      </c>
      <c r="D266026">
        <v>2008</v>
      </c>
      <c r="E266026">
        <v>6.72</v>
      </c>
      <c r="F266026" t="s">
        <v>351</v>
      </c>
    </row>
    <row r="266027" spans="1:6" x14ac:dyDescent="0.35">
      <c r="A266027" t="s">
        <v>438</v>
      </c>
      <c r="C266027" t="s">
        <v>94</v>
      </c>
      <c r="D266027">
        <v>2009</v>
      </c>
      <c r="E266027">
        <v>0.94</v>
      </c>
      <c r="F266027" t="s">
        <v>351</v>
      </c>
    </row>
    <row r="266028" spans="1:6" x14ac:dyDescent="0.35">
      <c r="A266028" t="s">
        <v>438</v>
      </c>
      <c r="C266028" t="s">
        <v>94</v>
      </c>
      <c r="D266028">
        <v>2010</v>
      </c>
      <c r="E266028">
        <v>3.68</v>
      </c>
      <c r="F266028" t="s">
        <v>351</v>
      </c>
    </row>
    <row r="266029" spans="1:6" x14ac:dyDescent="0.35">
      <c r="A266029" t="s">
        <v>438</v>
      </c>
      <c r="C266029" t="s">
        <v>94</v>
      </c>
      <c r="D266029">
        <v>2011</v>
      </c>
      <c r="E266029">
        <v>9.94</v>
      </c>
      <c r="F266029" t="s">
        <v>351</v>
      </c>
    </row>
    <row r="266030" spans="1:6" x14ac:dyDescent="0.35">
      <c r="A266030" t="s">
        <v>438</v>
      </c>
      <c r="C266030" t="s">
        <v>94</v>
      </c>
      <c r="D266030">
        <v>2012</v>
      </c>
      <c r="E266030">
        <v>7.12</v>
      </c>
      <c r="F266030" t="s">
        <v>351</v>
      </c>
    </row>
    <row r="266031" spans="1:6" x14ac:dyDescent="0.35">
      <c r="A266031" t="s">
        <v>438</v>
      </c>
      <c r="C266031" t="s">
        <v>72</v>
      </c>
      <c r="D266031">
        <v>2001</v>
      </c>
      <c r="E266031">
        <v>1.22</v>
      </c>
      <c r="F266031" t="s">
        <v>351</v>
      </c>
    </row>
    <row r="266032" spans="1:6" x14ac:dyDescent="0.35">
      <c r="A266032" t="s">
        <v>438</v>
      </c>
      <c r="C266032" t="s">
        <v>72</v>
      </c>
      <c r="D266032">
        <v>2002</v>
      </c>
      <c r="E266032">
        <v>0.86</v>
      </c>
      <c r="F266032" t="s">
        <v>351</v>
      </c>
    </row>
    <row r="266033" spans="1:6" x14ac:dyDescent="0.35">
      <c r="A266033" t="s">
        <v>438</v>
      </c>
      <c r="C266033" t="s">
        <v>72</v>
      </c>
      <c r="D266033">
        <v>2004</v>
      </c>
      <c r="E266033">
        <v>1.01</v>
      </c>
      <c r="F266033" t="s">
        <v>351</v>
      </c>
    </row>
    <row r="266034" spans="1:6" x14ac:dyDescent="0.35">
      <c r="A266034" t="s">
        <v>438</v>
      </c>
      <c r="C266034" t="s">
        <v>72</v>
      </c>
      <c r="D266034">
        <v>2005</v>
      </c>
      <c r="E266034">
        <v>1.2</v>
      </c>
      <c r="F266034" t="s">
        <v>351</v>
      </c>
    </row>
    <row r="266035" spans="1:6" x14ac:dyDescent="0.35">
      <c r="A266035" t="s">
        <v>438</v>
      </c>
      <c r="C266035" t="s">
        <v>72</v>
      </c>
      <c r="D266035">
        <v>2006</v>
      </c>
      <c r="E266035">
        <v>1</v>
      </c>
      <c r="F266035" t="s">
        <v>351</v>
      </c>
    </row>
    <row r="266036" spans="1:6" x14ac:dyDescent="0.35">
      <c r="A266036" t="s">
        <v>438</v>
      </c>
      <c r="C266036" t="s">
        <v>72</v>
      </c>
      <c r="D266036">
        <v>2007</v>
      </c>
      <c r="E266036">
        <v>1.18</v>
      </c>
      <c r="F266036" t="s">
        <v>351</v>
      </c>
    </row>
    <row r="266037" spans="1:6" x14ac:dyDescent="0.35">
      <c r="A266037" t="s">
        <v>438</v>
      </c>
      <c r="C266037" t="s">
        <v>72</v>
      </c>
      <c r="D266037">
        <v>2008</v>
      </c>
      <c r="E266037">
        <v>1.3</v>
      </c>
      <c r="F266037" t="s">
        <v>351</v>
      </c>
    </row>
    <row r="266038" spans="1:6" x14ac:dyDescent="0.35">
      <c r="A266038" t="s">
        <v>438</v>
      </c>
      <c r="C266038" t="s">
        <v>72</v>
      </c>
      <c r="D266038">
        <v>2009</v>
      </c>
      <c r="E266038">
        <v>1.37</v>
      </c>
      <c r="F266038" t="s">
        <v>351</v>
      </c>
    </row>
    <row r="266039" spans="1:6" x14ac:dyDescent="0.35">
      <c r="A266039" t="s">
        <v>438</v>
      </c>
      <c r="C266039" t="s">
        <v>72</v>
      </c>
      <c r="D266039">
        <v>2010</v>
      </c>
      <c r="E266039">
        <v>1.58</v>
      </c>
      <c r="F266039" t="s">
        <v>351</v>
      </c>
    </row>
    <row r="266040" spans="1:6" x14ac:dyDescent="0.35">
      <c r="A266040" t="s">
        <v>438</v>
      </c>
      <c r="C266040" t="s">
        <v>72</v>
      </c>
      <c r="D266040">
        <v>2011</v>
      </c>
      <c r="E266040">
        <v>1.66</v>
      </c>
      <c r="F266040" t="s">
        <v>351</v>
      </c>
    </row>
    <row r="266041" spans="1:6" x14ac:dyDescent="0.35">
      <c r="A266041" t="s">
        <v>438</v>
      </c>
      <c r="C266041" t="s">
        <v>72</v>
      </c>
      <c r="D266041">
        <v>2012</v>
      </c>
      <c r="E266041">
        <v>1.5</v>
      </c>
      <c r="F266041" t="s">
        <v>351</v>
      </c>
    </row>
    <row r="266042" spans="1:6" x14ac:dyDescent="0.35">
      <c r="A266042" t="s">
        <v>438</v>
      </c>
      <c r="C266042" t="s">
        <v>72</v>
      </c>
      <c r="D266042">
        <v>2013</v>
      </c>
      <c r="E266042">
        <v>1.4</v>
      </c>
      <c r="F266042" t="s">
        <v>351</v>
      </c>
    </row>
    <row r="266043" spans="1:6" x14ac:dyDescent="0.35">
      <c r="A266043" t="s">
        <v>438</v>
      </c>
      <c r="C266043" t="s">
        <v>72</v>
      </c>
      <c r="D266043">
        <v>2014</v>
      </c>
      <c r="E266043">
        <v>0.98</v>
      </c>
      <c r="F266043" t="s">
        <v>351</v>
      </c>
    </row>
    <row r="266044" spans="1:6" x14ac:dyDescent="0.35">
      <c r="A266044" t="s">
        <v>438</v>
      </c>
      <c r="C266044" t="s">
        <v>72</v>
      </c>
      <c r="D266044">
        <v>2015</v>
      </c>
      <c r="E266044">
        <v>0.86</v>
      </c>
      <c r="F266044" t="s">
        <v>351</v>
      </c>
    </row>
    <row r="266045" spans="1:6" x14ac:dyDescent="0.35">
      <c r="A266045" t="s">
        <v>438</v>
      </c>
      <c r="C266045" t="s">
        <v>72</v>
      </c>
      <c r="D266045">
        <v>2016</v>
      </c>
      <c r="E266045">
        <v>0.78</v>
      </c>
      <c r="F266045" t="s">
        <v>351</v>
      </c>
    </row>
    <row r="266046" spans="1:6" x14ac:dyDescent="0.35">
      <c r="A266046" t="s">
        <v>438</v>
      </c>
      <c r="C266046" t="s">
        <v>72</v>
      </c>
      <c r="D266046">
        <v>2017</v>
      </c>
      <c r="E266046">
        <v>0.8</v>
      </c>
      <c r="F266046" t="s">
        <v>351</v>
      </c>
    </row>
    <row r="266047" spans="1:6" x14ac:dyDescent="0.35">
      <c r="A266047" t="s">
        <v>438</v>
      </c>
      <c r="C266047" t="s">
        <v>72</v>
      </c>
      <c r="D266047">
        <v>2018</v>
      </c>
      <c r="E266047">
        <v>0.92</v>
      </c>
      <c r="F266047" t="s">
        <v>351</v>
      </c>
    </row>
    <row r="266048" spans="1:6" x14ac:dyDescent="0.35">
      <c r="A266048" t="s">
        <v>438</v>
      </c>
      <c r="C266048" t="s">
        <v>72</v>
      </c>
      <c r="D266048">
        <v>2019</v>
      </c>
      <c r="E266048">
        <v>0.73</v>
      </c>
      <c r="F266048" t="s">
        <v>351</v>
      </c>
    </row>
    <row r="266049" spans="1:6" x14ac:dyDescent="0.35">
      <c r="A266049" t="s">
        <v>438</v>
      </c>
      <c r="C266049" t="s">
        <v>72</v>
      </c>
      <c r="D266049">
        <v>2020</v>
      </c>
      <c r="E266049">
        <v>0.73</v>
      </c>
      <c r="F266049" t="s">
        <v>351</v>
      </c>
    </row>
    <row r="266050" spans="1:6" x14ac:dyDescent="0.35">
      <c r="A266050" t="s">
        <v>438</v>
      </c>
      <c r="C266050" t="s">
        <v>72</v>
      </c>
      <c r="D266050">
        <v>2021</v>
      </c>
      <c r="E266050">
        <v>0.84</v>
      </c>
      <c r="F266050" t="s">
        <v>351</v>
      </c>
    </row>
    <row r="266051" spans="1:6" x14ac:dyDescent="0.35">
      <c r="A266051" t="s">
        <v>438</v>
      </c>
      <c r="C266051" t="s">
        <v>72</v>
      </c>
      <c r="D266051">
        <v>2022</v>
      </c>
      <c r="E266051">
        <v>1.1200000000000001</v>
      </c>
      <c r="F266051" t="s">
        <v>351</v>
      </c>
    </row>
    <row r="266052" spans="1:6" x14ac:dyDescent="0.35">
      <c r="A266052" t="s">
        <v>438</v>
      </c>
      <c r="C266052" t="s">
        <v>72</v>
      </c>
      <c r="D266052">
        <v>2023</v>
      </c>
      <c r="E266052">
        <v>0.84</v>
      </c>
      <c r="F266052" t="s">
        <v>351</v>
      </c>
    </row>
    <row r="266053" spans="1:6" x14ac:dyDescent="0.35">
      <c r="A266053" t="s">
        <v>438</v>
      </c>
      <c r="C266053" t="s">
        <v>72</v>
      </c>
      <c r="D266053">
        <v>2001</v>
      </c>
      <c r="E266053">
        <v>0.65</v>
      </c>
      <c r="F266053" t="s">
        <v>7</v>
      </c>
    </row>
    <row r="266054" spans="1:6" x14ac:dyDescent="0.35">
      <c r="A266054" t="s">
        <v>438</v>
      </c>
      <c r="C266054" t="s">
        <v>72</v>
      </c>
      <c r="D266054">
        <v>2002</v>
      </c>
      <c r="E266054">
        <v>0.43</v>
      </c>
      <c r="F266054" t="s">
        <v>7</v>
      </c>
    </row>
    <row r="266055" spans="1:6" x14ac:dyDescent="0.35">
      <c r="A266055" t="s">
        <v>438</v>
      </c>
      <c r="C266055" t="s">
        <v>72</v>
      </c>
      <c r="D266055">
        <v>2003</v>
      </c>
      <c r="E266055">
        <v>0.6</v>
      </c>
      <c r="F266055" t="s">
        <v>7</v>
      </c>
    </row>
    <row r="266056" spans="1:6" x14ac:dyDescent="0.35">
      <c r="A266056" t="s">
        <v>438</v>
      </c>
      <c r="C266056" t="s">
        <v>72</v>
      </c>
      <c r="D266056">
        <v>2004</v>
      </c>
      <c r="E266056">
        <v>0.53</v>
      </c>
      <c r="F266056" t="s">
        <v>7</v>
      </c>
    </row>
    <row r="266057" spans="1:6" x14ac:dyDescent="0.35">
      <c r="A266057" t="s">
        <v>438</v>
      </c>
      <c r="C266057" t="s">
        <v>72</v>
      </c>
      <c r="D266057">
        <v>2005</v>
      </c>
      <c r="E266057">
        <v>0.8</v>
      </c>
      <c r="F266057" t="s">
        <v>7</v>
      </c>
    </row>
    <row r="266058" spans="1:6" x14ac:dyDescent="0.35">
      <c r="A266058" t="s">
        <v>438</v>
      </c>
      <c r="C266058" t="s">
        <v>72</v>
      </c>
      <c r="D266058">
        <v>2006</v>
      </c>
      <c r="E266058">
        <v>0.39</v>
      </c>
      <c r="F266058" t="s">
        <v>7</v>
      </c>
    </row>
    <row r="266059" spans="1:6" x14ac:dyDescent="0.35">
      <c r="A266059" t="s">
        <v>438</v>
      </c>
      <c r="C266059" t="s">
        <v>72</v>
      </c>
      <c r="D266059">
        <v>2007</v>
      </c>
      <c r="E266059">
        <v>0.62</v>
      </c>
      <c r="F266059" t="s">
        <v>7</v>
      </c>
    </row>
    <row r="266060" spans="1:6" x14ac:dyDescent="0.35">
      <c r="A266060" t="s">
        <v>438</v>
      </c>
      <c r="C266060" t="s">
        <v>72</v>
      </c>
      <c r="D266060">
        <v>2008</v>
      </c>
      <c r="E266060">
        <v>0.59</v>
      </c>
      <c r="F266060" t="s">
        <v>7</v>
      </c>
    </row>
    <row r="266061" spans="1:6" x14ac:dyDescent="0.35">
      <c r="A266061" t="s">
        <v>438</v>
      </c>
      <c r="C266061" t="s">
        <v>72</v>
      </c>
      <c r="D266061">
        <v>2009</v>
      </c>
      <c r="E266061">
        <v>0.44</v>
      </c>
      <c r="F266061" t="s">
        <v>7</v>
      </c>
    </row>
    <row r="266062" spans="1:6" x14ac:dyDescent="0.35">
      <c r="A266062" t="s">
        <v>438</v>
      </c>
      <c r="C266062" t="s">
        <v>72</v>
      </c>
      <c r="D266062">
        <v>2010</v>
      </c>
      <c r="E266062">
        <v>0.6</v>
      </c>
      <c r="F266062" t="s">
        <v>7</v>
      </c>
    </row>
    <row r="266063" spans="1:6" x14ac:dyDescent="0.35">
      <c r="A266063" t="s">
        <v>438</v>
      </c>
      <c r="C266063" t="s">
        <v>72</v>
      </c>
      <c r="D266063">
        <v>2011</v>
      </c>
      <c r="E266063">
        <v>0.56000000000000005</v>
      </c>
      <c r="F266063" t="s">
        <v>7</v>
      </c>
    </row>
    <row r="266064" spans="1:6" x14ac:dyDescent="0.35">
      <c r="A266064" t="s">
        <v>438</v>
      </c>
      <c r="C266064" t="s">
        <v>72</v>
      </c>
      <c r="D266064">
        <v>2012</v>
      </c>
      <c r="E266064">
        <v>0.69</v>
      </c>
      <c r="F266064" t="s">
        <v>7</v>
      </c>
    </row>
    <row r="266065" spans="1:6" x14ac:dyDescent="0.35">
      <c r="A266065" t="s">
        <v>438</v>
      </c>
      <c r="C266065" t="s">
        <v>72</v>
      </c>
      <c r="D266065">
        <v>2013</v>
      </c>
      <c r="E266065">
        <v>0.89</v>
      </c>
      <c r="F266065" t="s">
        <v>7</v>
      </c>
    </row>
    <row r="266066" spans="1:6" x14ac:dyDescent="0.35">
      <c r="A266066" t="s">
        <v>438</v>
      </c>
      <c r="C266066" t="s">
        <v>72</v>
      </c>
      <c r="D266066">
        <v>2014</v>
      </c>
      <c r="E266066">
        <v>0.48</v>
      </c>
      <c r="F266066" t="s">
        <v>7</v>
      </c>
    </row>
    <row r="266067" spans="1:6" x14ac:dyDescent="0.35">
      <c r="A266067" t="s">
        <v>438</v>
      </c>
      <c r="C266067" t="s">
        <v>72</v>
      </c>
      <c r="D266067">
        <v>2015</v>
      </c>
      <c r="E266067">
        <v>0.54</v>
      </c>
      <c r="F266067" t="s">
        <v>7</v>
      </c>
    </row>
    <row r="266068" spans="1:6" x14ac:dyDescent="0.35">
      <c r="A266068" t="s">
        <v>438</v>
      </c>
      <c r="C266068" t="s">
        <v>72</v>
      </c>
      <c r="D266068">
        <v>2016</v>
      </c>
      <c r="E266068">
        <v>0.47</v>
      </c>
      <c r="F266068" t="s">
        <v>7</v>
      </c>
    </row>
    <row r="266069" spans="1:6" x14ac:dyDescent="0.35">
      <c r="A266069" t="s">
        <v>438</v>
      </c>
      <c r="C266069" t="s">
        <v>72</v>
      </c>
      <c r="D266069">
        <v>2017</v>
      </c>
      <c r="E266069">
        <v>0.41</v>
      </c>
      <c r="F266069" t="s">
        <v>7</v>
      </c>
    </row>
    <row r="266070" spans="1:6" x14ac:dyDescent="0.35">
      <c r="A266070" t="s">
        <v>438</v>
      </c>
      <c r="C266070" t="s">
        <v>72</v>
      </c>
      <c r="D266070">
        <v>2018</v>
      </c>
      <c r="E266070">
        <v>0.52</v>
      </c>
      <c r="F266070" t="s">
        <v>7</v>
      </c>
    </row>
    <row r="266071" spans="1:6" x14ac:dyDescent="0.35">
      <c r="A266071" t="s">
        <v>438</v>
      </c>
      <c r="C266071" t="s">
        <v>72</v>
      </c>
      <c r="D266071">
        <v>2019</v>
      </c>
      <c r="E266071">
        <v>0.34</v>
      </c>
      <c r="F266071" t="s">
        <v>7</v>
      </c>
    </row>
    <row r="266072" spans="1:6" x14ac:dyDescent="0.35">
      <c r="A266072" t="s">
        <v>438</v>
      </c>
      <c r="C266072" t="s">
        <v>72</v>
      </c>
      <c r="D266072">
        <v>2020</v>
      </c>
      <c r="E266072">
        <v>0.34</v>
      </c>
      <c r="F266072" t="s">
        <v>7</v>
      </c>
    </row>
    <row r="266073" spans="1:6" x14ac:dyDescent="0.35">
      <c r="A266073" t="s">
        <v>438</v>
      </c>
      <c r="C266073" t="s">
        <v>72</v>
      </c>
      <c r="D266073">
        <v>2021</v>
      </c>
      <c r="E266073">
        <v>0.61</v>
      </c>
      <c r="F266073" t="s">
        <v>7</v>
      </c>
    </row>
    <row r="266074" spans="1:6" x14ac:dyDescent="0.35">
      <c r="A266074" t="s">
        <v>438</v>
      </c>
      <c r="C266074" t="s">
        <v>72</v>
      </c>
      <c r="D266074">
        <v>2022</v>
      </c>
      <c r="E266074">
        <v>0.84</v>
      </c>
      <c r="F266074" t="s">
        <v>7</v>
      </c>
    </row>
    <row r="266075" spans="1:6" x14ac:dyDescent="0.35">
      <c r="A266075" t="s">
        <v>438</v>
      </c>
      <c r="C266075" t="s">
        <v>72</v>
      </c>
      <c r="D266075">
        <v>2023</v>
      </c>
      <c r="E266075">
        <v>0.34</v>
      </c>
      <c r="F266075" t="s">
        <v>7</v>
      </c>
    </row>
    <row r="266076" spans="1:6" x14ac:dyDescent="0.35">
      <c r="A266076" t="s">
        <v>438</v>
      </c>
      <c r="C266076" t="s">
        <v>72</v>
      </c>
      <c r="D266076">
        <v>2001</v>
      </c>
      <c r="E266076">
        <v>1.8</v>
      </c>
      <c r="F266076" t="s">
        <v>188</v>
      </c>
    </row>
    <row r="266077" spans="1:6" x14ac:dyDescent="0.35">
      <c r="A266077" t="s">
        <v>438</v>
      </c>
      <c r="C266077" t="s">
        <v>72</v>
      </c>
      <c r="D266077">
        <v>2002</v>
      </c>
      <c r="E266077">
        <v>1.31</v>
      </c>
      <c r="F266077" t="s">
        <v>188</v>
      </c>
    </row>
    <row r="266078" spans="1:6" x14ac:dyDescent="0.35">
      <c r="A266078" t="s">
        <v>438</v>
      </c>
      <c r="C266078" t="s">
        <v>72</v>
      </c>
      <c r="D266078">
        <v>2003</v>
      </c>
      <c r="E266078">
        <v>1.65</v>
      </c>
      <c r="F266078" t="s">
        <v>188</v>
      </c>
    </row>
    <row r="266079" spans="1:6" x14ac:dyDescent="0.35">
      <c r="A266079" t="s">
        <v>438</v>
      </c>
      <c r="C266079" t="s">
        <v>72</v>
      </c>
      <c r="D266079">
        <v>2004</v>
      </c>
      <c r="E266079">
        <v>1.51</v>
      </c>
      <c r="F266079" t="s">
        <v>188</v>
      </c>
    </row>
    <row r="266080" spans="1:6" x14ac:dyDescent="0.35">
      <c r="A266080" t="s">
        <v>438</v>
      </c>
      <c r="C266080" t="s">
        <v>72</v>
      </c>
      <c r="D266080">
        <v>2005</v>
      </c>
      <c r="E266080">
        <v>1.62</v>
      </c>
      <c r="F266080" t="s">
        <v>188</v>
      </c>
    </row>
    <row r="266081" spans="1:6" x14ac:dyDescent="0.35">
      <c r="A266081" t="s">
        <v>438</v>
      </c>
      <c r="C266081" t="s">
        <v>72</v>
      </c>
      <c r="D266081">
        <v>2006</v>
      </c>
      <c r="E266081">
        <v>1.62</v>
      </c>
      <c r="F266081" t="s">
        <v>188</v>
      </c>
    </row>
    <row r="266082" spans="1:6" x14ac:dyDescent="0.35">
      <c r="A266082" t="s">
        <v>438</v>
      </c>
      <c r="C266082" t="s">
        <v>72</v>
      </c>
      <c r="D266082">
        <v>2007</v>
      </c>
      <c r="E266082">
        <v>1.75</v>
      </c>
      <c r="F266082" t="s">
        <v>188</v>
      </c>
    </row>
    <row r="266083" spans="1:6" x14ac:dyDescent="0.35">
      <c r="A266083" t="s">
        <v>438</v>
      </c>
      <c r="C266083" t="s">
        <v>72</v>
      </c>
      <c r="D266083">
        <v>2008</v>
      </c>
      <c r="E266083">
        <v>2.04</v>
      </c>
      <c r="F266083" t="s">
        <v>188</v>
      </c>
    </row>
    <row r="266084" spans="1:6" x14ac:dyDescent="0.35">
      <c r="A266084" t="s">
        <v>438</v>
      </c>
      <c r="C266084" t="s">
        <v>72</v>
      </c>
      <c r="D266084">
        <v>2009</v>
      </c>
      <c r="E266084">
        <v>2.33</v>
      </c>
      <c r="F266084" t="s">
        <v>188</v>
      </c>
    </row>
    <row r="266085" spans="1:6" x14ac:dyDescent="0.35">
      <c r="A266085" t="s">
        <v>438</v>
      </c>
      <c r="C266085" t="s">
        <v>72</v>
      </c>
      <c r="D266085">
        <v>2010</v>
      </c>
      <c r="E266085">
        <v>2.61</v>
      </c>
      <c r="F266085" t="s">
        <v>188</v>
      </c>
    </row>
    <row r="266086" spans="1:6" x14ac:dyDescent="0.35">
      <c r="A266086" t="s">
        <v>438</v>
      </c>
      <c r="C266086" t="s">
        <v>72</v>
      </c>
      <c r="D266086">
        <v>2011</v>
      </c>
      <c r="E266086">
        <v>2.8</v>
      </c>
      <c r="F266086" t="s">
        <v>188</v>
      </c>
    </row>
    <row r="266087" spans="1:6" x14ac:dyDescent="0.35">
      <c r="A266087" t="s">
        <v>438</v>
      </c>
      <c r="C266087" t="s">
        <v>72</v>
      </c>
      <c r="D266087">
        <v>2012</v>
      </c>
      <c r="E266087">
        <v>2.36</v>
      </c>
      <c r="F266087" t="s">
        <v>188</v>
      </c>
    </row>
    <row r="266088" spans="1:6" x14ac:dyDescent="0.35">
      <c r="A266088" t="s">
        <v>438</v>
      </c>
      <c r="C266088" t="s">
        <v>72</v>
      </c>
      <c r="D266088">
        <v>2013</v>
      </c>
      <c r="E266088">
        <v>1.93</v>
      </c>
      <c r="F266088" t="s">
        <v>188</v>
      </c>
    </row>
    <row r="266089" spans="1:6" x14ac:dyDescent="0.35">
      <c r="A266089" t="s">
        <v>438</v>
      </c>
      <c r="C266089" t="s">
        <v>72</v>
      </c>
      <c r="D266089">
        <v>2014</v>
      </c>
      <c r="E266089">
        <v>1.52</v>
      </c>
      <c r="F266089" t="s">
        <v>188</v>
      </c>
    </row>
    <row r="266090" spans="1:6" x14ac:dyDescent="0.35">
      <c r="A266090" t="s">
        <v>438</v>
      </c>
      <c r="C266090" t="s">
        <v>72</v>
      </c>
      <c r="D266090">
        <v>2015</v>
      </c>
      <c r="E266090">
        <v>1.21</v>
      </c>
      <c r="F266090" t="s">
        <v>188</v>
      </c>
    </row>
    <row r="266091" spans="1:6" x14ac:dyDescent="0.35">
      <c r="A266091" t="s">
        <v>438</v>
      </c>
      <c r="C266091" t="s">
        <v>72</v>
      </c>
      <c r="D266091">
        <v>2016</v>
      </c>
      <c r="E266091">
        <v>1.1100000000000001</v>
      </c>
      <c r="F266091" t="s">
        <v>188</v>
      </c>
    </row>
    <row r="266092" spans="1:6" x14ac:dyDescent="0.35">
      <c r="A266092" t="s">
        <v>438</v>
      </c>
      <c r="C266092" t="s">
        <v>72</v>
      </c>
      <c r="D266092">
        <v>2017</v>
      </c>
      <c r="E266092">
        <v>1.21</v>
      </c>
      <c r="F266092" t="s">
        <v>188</v>
      </c>
    </row>
    <row r="266093" spans="1:6" x14ac:dyDescent="0.35">
      <c r="A266093" t="s">
        <v>438</v>
      </c>
      <c r="C266093" t="s">
        <v>72</v>
      </c>
      <c r="D266093">
        <v>2018</v>
      </c>
      <c r="E266093">
        <v>1.35</v>
      </c>
      <c r="F266093" t="s">
        <v>188</v>
      </c>
    </row>
    <row r="266094" spans="1:6" x14ac:dyDescent="0.35">
      <c r="A266094" t="s">
        <v>438</v>
      </c>
      <c r="C266094" t="s">
        <v>72</v>
      </c>
      <c r="D266094">
        <v>2019</v>
      </c>
      <c r="E266094">
        <v>1.1399999999999999</v>
      </c>
      <c r="F266094" t="s">
        <v>188</v>
      </c>
    </row>
    <row r="266095" spans="1:6" x14ac:dyDescent="0.35">
      <c r="A266095" t="s">
        <v>438</v>
      </c>
      <c r="C266095" t="s">
        <v>72</v>
      </c>
      <c r="D266095">
        <v>2020</v>
      </c>
      <c r="E266095">
        <v>1.1399999999999999</v>
      </c>
      <c r="F266095" t="s">
        <v>188</v>
      </c>
    </row>
    <row r="266096" spans="1:6" x14ac:dyDescent="0.35">
      <c r="A266096" t="s">
        <v>438</v>
      </c>
      <c r="C266096" t="s">
        <v>72</v>
      </c>
      <c r="D266096">
        <v>2021</v>
      </c>
      <c r="E266096">
        <v>1.0900000000000001</v>
      </c>
      <c r="F266096" t="s">
        <v>188</v>
      </c>
    </row>
    <row r="266097" spans="1:6" x14ac:dyDescent="0.35">
      <c r="A266097" t="s">
        <v>438</v>
      </c>
      <c r="C266097" t="s">
        <v>72</v>
      </c>
      <c r="D266097">
        <v>2022</v>
      </c>
      <c r="E266097">
        <v>1.43</v>
      </c>
      <c r="F266097" t="s">
        <v>188</v>
      </c>
    </row>
    <row r="266098" spans="1:6" x14ac:dyDescent="0.35">
      <c r="A266098" t="s">
        <v>438</v>
      </c>
      <c r="C266098" t="s">
        <v>72</v>
      </c>
      <c r="D266098">
        <v>2023</v>
      </c>
      <c r="E266098">
        <v>1.37</v>
      </c>
      <c r="F266098" t="s">
        <v>188</v>
      </c>
    </row>
    <row r="266099" spans="1:6" x14ac:dyDescent="0.35">
      <c r="A266099" t="s">
        <v>438</v>
      </c>
      <c r="C266099" t="s">
        <v>266</v>
      </c>
      <c r="D266099">
        <v>2000</v>
      </c>
      <c r="E266099">
        <v>23.13</v>
      </c>
      <c r="F266099" t="s">
        <v>351</v>
      </c>
    </row>
    <row r="266100" spans="1:6" x14ac:dyDescent="0.35">
      <c r="A266100" t="s">
        <v>438</v>
      </c>
      <c r="C266100" t="s">
        <v>266</v>
      </c>
      <c r="D266100">
        <v>2001</v>
      </c>
      <c r="E266100">
        <v>30.14</v>
      </c>
      <c r="F266100" t="s">
        <v>351</v>
      </c>
    </row>
    <row r="266101" spans="1:6" x14ac:dyDescent="0.35">
      <c r="A266101" t="s">
        <v>438</v>
      </c>
      <c r="C266101" t="s">
        <v>266</v>
      </c>
      <c r="D266101">
        <v>2002</v>
      </c>
      <c r="E266101">
        <v>21.2</v>
      </c>
      <c r="F266101" t="s">
        <v>351</v>
      </c>
    </row>
    <row r="266102" spans="1:6" x14ac:dyDescent="0.35">
      <c r="A266102" t="s">
        <v>438</v>
      </c>
      <c r="C266102" t="s">
        <v>266</v>
      </c>
      <c r="D266102">
        <v>2003</v>
      </c>
      <c r="E266102">
        <v>8.81</v>
      </c>
      <c r="F266102" t="s">
        <v>351</v>
      </c>
    </row>
    <row r="266103" spans="1:6" x14ac:dyDescent="0.35">
      <c r="A266103" t="s">
        <v>438</v>
      </c>
      <c r="C266103" t="s">
        <v>266</v>
      </c>
      <c r="D266103">
        <v>2004</v>
      </c>
      <c r="E266103">
        <v>19.329999999999998</v>
      </c>
      <c r="F266103" t="s">
        <v>351</v>
      </c>
    </row>
    <row r="266104" spans="1:6" x14ac:dyDescent="0.35">
      <c r="A266104" t="s">
        <v>438</v>
      </c>
      <c r="C266104" t="s">
        <v>266</v>
      </c>
      <c r="D266104">
        <v>2005</v>
      </c>
      <c r="E266104">
        <v>17.559999999999999</v>
      </c>
      <c r="F266104" t="s">
        <v>351</v>
      </c>
    </row>
    <row r="266105" spans="1:6" x14ac:dyDescent="0.35">
      <c r="A266105" t="s">
        <v>438</v>
      </c>
      <c r="C266105" t="s">
        <v>266</v>
      </c>
      <c r="D266105">
        <v>2006</v>
      </c>
      <c r="E266105">
        <v>14.06</v>
      </c>
      <c r="F266105" t="s">
        <v>351</v>
      </c>
    </row>
    <row r="266106" spans="1:6" x14ac:dyDescent="0.35">
      <c r="A266106" t="s">
        <v>438</v>
      </c>
      <c r="C266106" t="s">
        <v>266</v>
      </c>
      <c r="D266106">
        <v>2007</v>
      </c>
      <c r="E266106">
        <v>14.09</v>
      </c>
      <c r="F266106" t="s">
        <v>351</v>
      </c>
    </row>
    <row r="266107" spans="1:6" x14ac:dyDescent="0.35">
      <c r="A266107" t="s">
        <v>438</v>
      </c>
      <c r="C266107" t="s">
        <v>266</v>
      </c>
      <c r="D266107">
        <v>2008</v>
      </c>
      <c r="E266107">
        <v>14.12</v>
      </c>
      <c r="F266107" t="s">
        <v>351</v>
      </c>
    </row>
    <row r="266108" spans="1:6" x14ac:dyDescent="0.35">
      <c r="A266108" t="s">
        <v>438</v>
      </c>
      <c r="C266108" t="s">
        <v>266</v>
      </c>
      <c r="D266108">
        <v>2009</v>
      </c>
      <c r="E266108">
        <v>17.690000000000001</v>
      </c>
      <c r="F266108" t="s">
        <v>351</v>
      </c>
    </row>
    <row r="266109" spans="1:6" x14ac:dyDescent="0.35">
      <c r="A266109" t="s">
        <v>438</v>
      </c>
      <c r="C266109" t="s">
        <v>266</v>
      </c>
      <c r="D266109">
        <v>2010</v>
      </c>
      <c r="E266109">
        <v>19.43</v>
      </c>
      <c r="F266109" t="s">
        <v>351</v>
      </c>
    </row>
    <row r="266110" spans="1:6" x14ac:dyDescent="0.35">
      <c r="A266110" t="s">
        <v>438</v>
      </c>
      <c r="C266110" t="s">
        <v>266</v>
      </c>
      <c r="D266110">
        <v>2011</v>
      </c>
      <c r="E266110">
        <v>1.76</v>
      </c>
      <c r="F266110" t="s">
        <v>351</v>
      </c>
    </row>
    <row r="266111" spans="1:6" x14ac:dyDescent="0.35">
      <c r="A266111" t="s">
        <v>438</v>
      </c>
      <c r="C266111" t="s">
        <v>266</v>
      </c>
      <c r="D266111">
        <v>2012</v>
      </c>
      <c r="E266111">
        <v>14.09</v>
      </c>
      <c r="F266111" t="s">
        <v>351</v>
      </c>
    </row>
    <row r="266112" spans="1:6" x14ac:dyDescent="0.35">
      <c r="A266112" t="s">
        <v>438</v>
      </c>
      <c r="C266112" t="s">
        <v>266</v>
      </c>
      <c r="D266112">
        <v>2013</v>
      </c>
      <c r="E266112">
        <v>12.39</v>
      </c>
      <c r="F266112" t="s">
        <v>351</v>
      </c>
    </row>
    <row r="266113" spans="1:6" x14ac:dyDescent="0.35">
      <c r="A266113" t="s">
        <v>438</v>
      </c>
      <c r="C266113" t="s">
        <v>266</v>
      </c>
      <c r="D266113">
        <v>2014</v>
      </c>
      <c r="E266113">
        <v>7.12</v>
      </c>
      <c r="F266113" t="s">
        <v>351</v>
      </c>
    </row>
    <row r="266114" spans="1:6" x14ac:dyDescent="0.35">
      <c r="A266114" t="s">
        <v>438</v>
      </c>
      <c r="C266114" t="s">
        <v>266</v>
      </c>
      <c r="D266114">
        <v>2015</v>
      </c>
      <c r="E266114">
        <v>7.14</v>
      </c>
      <c r="F266114" t="s">
        <v>351</v>
      </c>
    </row>
    <row r="266115" spans="1:6" x14ac:dyDescent="0.35">
      <c r="A266115" t="s">
        <v>438</v>
      </c>
      <c r="C266115" t="s">
        <v>266</v>
      </c>
      <c r="D266115">
        <v>2016</v>
      </c>
      <c r="E266115">
        <v>5.35</v>
      </c>
      <c r="F266115" t="s">
        <v>351</v>
      </c>
    </row>
    <row r="266116" spans="1:6" x14ac:dyDescent="0.35">
      <c r="A266116" t="s">
        <v>438</v>
      </c>
      <c r="C266116" t="s">
        <v>200</v>
      </c>
      <c r="D266116">
        <v>2000</v>
      </c>
      <c r="E266116">
        <v>13.96</v>
      </c>
      <c r="F266116" t="s">
        <v>351</v>
      </c>
    </row>
    <row r="266117" spans="1:6" x14ac:dyDescent="0.35">
      <c r="A266117" t="s">
        <v>438</v>
      </c>
      <c r="C266117" t="s">
        <v>200</v>
      </c>
      <c r="D266117">
        <v>2001</v>
      </c>
      <c r="E266117">
        <v>5.56</v>
      </c>
      <c r="F266117" t="s">
        <v>351</v>
      </c>
    </row>
    <row r="266118" spans="1:6" x14ac:dyDescent="0.35">
      <c r="A266118" t="s">
        <v>438</v>
      </c>
      <c r="C266118" t="s">
        <v>200</v>
      </c>
      <c r="D266118">
        <v>2002</v>
      </c>
      <c r="E266118">
        <v>12.91</v>
      </c>
      <c r="F266118" t="s">
        <v>351</v>
      </c>
    </row>
    <row r="266119" spans="1:6" x14ac:dyDescent="0.35">
      <c r="A266119" t="s">
        <v>438</v>
      </c>
      <c r="C266119" t="s">
        <v>200</v>
      </c>
      <c r="D266119">
        <v>2003</v>
      </c>
      <c r="E266119">
        <v>8.27</v>
      </c>
      <c r="F266119" t="s">
        <v>351</v>
      </c>
    </row>
    <row r="266120" spans="1:6" x14ac:dyDescent="0.35">
      <c r="A266120" t="s">
        <v>438</v>
      </c>
      <c r="C266120" t="s">
        <v>200</v>
      </c>
      <c r="D266120">
        <v>2004</v>
      </c>
      <c r="E266120">
        <v>5.49</v>
      </c>
      <c r="F266120" t="s">
        <v>351</v>
      </c>
    </row>
    <row r="266121" spans="1:6" x14ac:dyDescent="0.35">
      <c r="A266121" t="s">
        <v>438</v>
      </c>
      <c r="C266121" t="s">
        <v>200</v>
      </c>
      <c r="D266121">
        <v>2005</v>
      </c>
      <c r="E266121">
        <v>10.02</v>
      </c>
      <c r="F266121" t="s">
        <v>351</v>
      </c>
    </row>
    <row r="266122" spans="1:6" x14ac:dyDescent="0.35">
      <c r="A266122" t="s">
        <v>438</v>
      </c>
      <c r="C266122" t="s">
        <v>200</v>
      </c>
      <c r="D266122">
        <v>2006</v>
      </c>
      <c r="E266122">
        <v>10.9</v>
      </c>
      <c r="F266122" t="s">
        <v>351</v>
      </c>
    </row>
    <row r="266123" spans="1:6" x14ac:dyDescent="0.35">
      <c r="A266123" t="s">
        <v>438</v>
      </c>
      <c r="C266123" t="s">
        <v>200</v>
      </c>
      <c r="D266123">
        <v>2007</v>
      </c>
      <c r="E266123">
        <v>9.9499999999999993</v>
      </c>
      <c r="F266123" t="s">
        <v>351</v>
      </c>
    </row>
    <row r="266124" spans="1:6" x14ac:dyDescent="0.35">
      <c r="A266124" t="s">
        <v>438</v>
      </c>
      <c r="C266124" t="s">
        <v>200</v>
      </c>
      <c r="D266124">
        <v>2008</v>
      </c>
      <c r="E266124">
        <v>14.43</v>
      </c>
      <c r="F266124" t="s">
        <v>351</v>
      </c>
    </row>
    <row r="266125" spans="1:6" x14ac:dyDescent="0.35">
      <c r="A266125" t="s">
        <v>438</v>
      </c>
      <c r="C266125" t="s">
        <v>200</v>
      </c>
      <c r="D266125">
        <v>2009</v>
      </c>
      <c r="E266125">
        <v>6.29</v>
      </c>
      <c r="F266125" t="s">
        <v>351</v>
      </c>
    </row>
    <row r="266126" spans="1:6" x14ac:dyDescent="0.35">
      <c r="A266126" t="s">
        <v>438</v>
      </c>
      <c r="C266126" t="s">
        <v>200</v>
      </c>
      <c r="D266126">
        <v>2010</v>
      </c>
      <c r="E266126">
        <v>8.9600000000000009</v>
      </c>
      <c r="F266126" t="s">
        <v>351</v>
      </c>
    </row>
    <row r="266127" spans="1:6" x14ac:dyDescent="0.35">
      <c r="A266127" t="s">
        <v>438</v>
      </c>
      <c r="C266127" t="s">
        <v>200</v>
      </c>
      <c r="D266127">
        <v>2011</v>
      </c>
      <c r="E266127">
        <v>3.57</v>
      </c>
      <c r="F266127" t="s">
        <v>351</v>
      </c>
    </row>
    <row r="266128" spans="1:6" x14ac:dyDescent="0.35">
      <c r="A266128" t="s">
        <v>438</v>
      </c>
      <c r="C266128" t="s">
        <v>200</v>
      </c>
      <c r="D266128">
        <v>2012</v>
      </c>
      <c r="E266128">
        <v>12.41</v>
      </c>
      <c r="F266128" t="s">
        <v>351</v>
      </c>
    </row>
    <row r="266129" spans="1:6" x14ac:dyDescent="0.35">
      <c r="A266129" t="s">
        <v>438</v>
      </c>
      <c r="C266129" t="s">
        <v>200</v>
      </c>
      <c r="D266129">
        <v>2013</v>
      </c>
      <c r="E266129">
        <v>5.29</v>
      </c>
      <c r="F266129" t="s">
        <v>351</v>
      </c>
    </row>
    <row r="266130" spans="1:6" x14ac:dyDescent="0.35">
      <c r="A266130" t="s">
        <v>438</v>
      </c>
      <c r="C266130" t="s">
        <v>200</v>
      </c>
      <c r="D266130">
        <v>2014</v>
      </c>
      <c r="E266130">
        <v>7.01</v>
      </c>
      <c r="F266130" t="s">
        <v>351</v>
      </c>
    </row>
    <row r="266131" spans="1:6" x14ac:dyDescent="0.35">
      <c r="A266131" t="s">
        <v>438</v>
      </c>
      <c r="C266131" t="s">
        <v>200</v>
      </c>
      <c r="D266131">
        <v>2015</v>
      </c>
      <c r="E266131">
        <v>5.23</v>
      </c>
      <c r="F266131" t="s">
        <v>351</v>
      </c>
    </row>
    <row r="266132" spans="1:6" x14ac:dyDescent="0.35">
      <c r="A266132" t="s">
        <v>438</v>
      </c>
      <c r="C266132" t="s">
        <v>200</v>
      </c>
      <c r="D266132">
        <v>2016</v>
      </c>
      <c r="E266132">
        <v>9.5500000000000007</v>
      </c>
      <c r="F266132" t="s">
        <v>351</v>
      </c>
    </row>
    <row r="266133" spans="1:6" x14ac:dyDescent="0.35">
      <c r="A266133" t="s">
        <v>438</v>
      </c>
      <c r="C266133" t="s">
        <v>200</v>
      </c>
      <c r="D266133">
        <v>2017</v>
      </c>
      <c r="E266133">
        <v>10.4</v>
      </c>
      <c r="F266133" t="s">
        <v>351</v>
      </c>
    </row>
    <row r="266134" spans="1:6" x14ac:dyDescent="0.35">
      <c r="A266134" t="s">
        <v>438</v>
      </c>
      <c r="C266134" t="s">
        <v>200</v>
      </c>
      <c r="D266134">
        <v>2018</v>
      </c>
      <c r="E266134">
        <v>10.37</v>
      </c>
      <c r="F266134" t="s">
        <v>351</v>
      </c>
    </row>
    <row r="266135" spans="1:6" x14ac:dyDescent="0.35">
      <c r="A266135" t="s">
        <v>438</v>
      </c>
      <c r="C266135" t="s">
        <v>200</v>
      </c>
      <c r="D266135">
        <v>2019</v>
      </c>
      <c r="E266135">
        <v>13.8</v>
      </c>
      <c r="F266135" t="s">
        <v>351</v>
      </c>
    </row>
    <row r="266136" spans="1:6" x14ac:dyDescent="0.35">
      <c r="A266136" t="s">
        <v>438</v>
      </c>
      <c r="C266136" t="s">
        <v>200</v>
      </c>
      <c r="D266136">
        <v>2020</v>
      </c>
      <c r="E266136">
        <v>12.03</v>
      </c>
      <c r="F266136" t="s">
        <v>351</v>
      </c>
    </row>
    <row r="266137" spans="1:6" x14ac:dyDescent="0.35">
      <c r="A266137" t="s">
        <v>438</v>
      </c>
      <c r="C266137" t="s">
        <v>200</v>
      </c>
      <c r="D266137">
        <v>2021</v>
      </c>
      <c r="E266137">
        <v>4.28</v>
      </c>
      <c r="F266137" t="s">
        <v>351</v>
      </c>
    </row>
    <row r="266138" spans="1:6" x14ac:dyDescent="0.35">
      <c r="A266138" t="s">
        <v>438</v>
      </c>
      <c r="C266138" t="s">
        <v>200</v>
      </c>
      <c r="D266138">
        <v>2022</v>
      </c>
      <c r="E266138">
        <v>6.84</v>
      </c>
      <c r="F266138" t="s">
        <v>351</v>
      </c>
    </row>
    <row r="266139" spans="1:6" x14ac:dyDescent="0.35">
      <c r="A266139" t="s">
        <v>438</v>
      </c>
      <c r="C266139" t="s">
        <v>200</v>
      </c>
      <c r="D266139">
        <v>2023</v>
      </c>
      <c r="E266139">
        <v>13.67</v>
      </c>
      <c r="F266139" t="s">
        <v>351</v>
      </c>
    </row>
    <row r="266140" spans="1:6" x14ac:dyDescent="0.35">
      <c r="A266140" t="s">
        <v>438</v>
      </c>
      <c r="C266140" t="s">
        <v>200</v>
      </c>
      <c r="D266140">
        <v>2005</v>
      </c>
      <c r="E266140">
        <v>5.55</v>
      </c>
      <c r="F266140" t="s">
        <v>7</v>
      </c>
    </row>
    <row r="266141" spans="1:6" x14ac:dyDescent="0.35">
      <c r="A266141" t="s">
        <v>438</v>
      </c>
      <c r="C266141" t="s">
        <v>200</v>
      </c>
      <c r="D266141">
        <v>2006</v>
      </c>
      <c r="E266141">
        <v>5.54</v>
      </c>
      <c r="F266141" t="s">
        <v>7</v>
      </c>
    </row>
    <row r="266142" spans="1:6" x14ac:dyDescent="0.35">
      <c r="A266142" t="s">
        <v>438</v>
      </c>
      <c r="C266142" t="s">
        <v>200</v>
      </c>
      <c r="D266142">
        <v>2007</v>
      </c>
      <c r="E266142">
        <v>3.68</v>
      </c>
      <c r="F266142" t="s">
        <v>7</v>
      </c>
    </row>
    <row r="266143" spans="1:6" x14ac:dyDescent="0.35">
      <c r="A266143" t="s">
        <v>438</v>
      </c>
      <c r="C266143" t="s">
        <v>200</v>
      </c>
      <c r="D266143">
        <v>2008</v>
      </c>
      <c r="E266143">
        <v>3.67</v>
      </c>
      <c r="F266143" t="s">
        <v>7</v>
      </c>
    </row>
    <row r="266144" spans="1:6" x14ac:dyDescent="0.35">
      <c r="A266144" t="s">
        <v>438</v>
      </c>
      <c r="C266144" t="s">
        <v>200</v>
      </c>
      <c r="D266144">
        <v>2009</v>
      </c>
      <c r="E266144">
        <v>5.49</v>
      </c>
      <c r="F266144" t="s">
        <v>7</v>
      </c>
    </row>
    <row r="266145" spans="1:6" x14ac:dyDescent="0.35">
      <c r="A266145" t="s">
        <v>438</v>
      </c>
      <c r="C266145" t="s">
        <v>200</v>
      </c>
      <c r="D266145">
        <v>2010</v>
      </c>
      <c r="E266145">
        <v>3.65</v>
      </c>
      <c r="F266145" t="s">
        <v>7</v>
      </c>
    </row>
    <row r="266146" spans="1:6" x14ac:dyDescent="0.35">
      <c r="A266146" t="s">
        <v>438</v>
      </c>
      <c r="C266146" t="s">
        <v>200</v>
      </c>
      <c r="D266146">
        <v>2011</v>
      </c>
      <c r="E266146">
        <v>1.82</v>
      </c>
      <c r="F266146" t="s">
        <v>7</v>
      </c>
    </row>
    <row r="266147" spans="1:6" x14ac:dyDescent="0.35">
      <c r="A266147" t="s">
        <v>438</v>
      </c>
      <c r="C266147" t="s">
        <v>200</v>
      </c>
      <c r="D266147">
        <v>2012</v>
      </c>
      <c r="E266147">
        <v>9.01</v>
      </c>
      <c r="F266147" t="s">
        <v>7</v>
      </c>
    </row>
    <row r="266148" spans="1:6" x14ac:dyDescent="0.35">
      <c r="A266148" t="s">
        <v>438</v>
      </c>
      <c r="C266148" t="s">
        <v>200</v>
      </c>
      <c r="D266148">
        <v>2013</v>
      </c>
      <c r="E266148">
        <v>3.58</v>
      </c>
      <c r="F266148" t="s">
        <v>7</v>
      </c>
    </row>
    <row r="266149" spans="1:6" x14ac:dyDescent="0.35">
      <c r="A266149" t="s">
        <v>438</v>
      </c>
      <c r="C266149" t="s">
        <v>200</v>
      </c>
      <c r="D266149">
        <v>2014</v>
      </c>
      <c r="E266149">
        <v>5.33</v>
      </c>
      <c r="F266149" t="s">
        <v>7</v>
      </c>
    </row>
    <row r="266150" spans="1:6" x14ac:dyDescent="0.35">
      <c r="A266150" t="s">
        <v>438</v>
      </c>
      <c r="C266150" t="s">
        <v>200</v>
      </c>
      <c r="D266150">
        <v>2015</v>
      </c>
      <c r="E266150">
        <v>3.53</v>
      </c>
      <c r="F266150" t="s">
        <v>7</v>
      </c>
    </row>
    <row r="266151" spans="1:6" x14ac:dyDescent="0.35">
      <c r="A266151" t="s">
        <v>438</v>
      </c>
      <c r="C266151" t="s">
        <v>200</v>
      </c>
      <c r="D266151">
        <v>2016</v>
      </c>
      <c r="E266151">
        <v>8.7899999999999991</v>
      </c>
      <c r="F266151" t="s">
        <v>7</v>
      </c>
    </row>
    <row r="266152" spans="1:6" x14ac:dyDescent="0.35">
      <c r="A266152" t="s">
        <v>438</v>
      </c>
      <c r="C266152" t="s">
        <v>200</v>
      </c>
      <c r="D266152">
        <v>2017</v>
      </c>
      <c r="E266152">
        <v>3.5</v>
      </c>
      <c r="F266152" t="s">
        <v>7</v>
      </c>
    </row>
    <row r="266153" spans="1:6" x14ac:dyDescent="0.35">
      <c r="A266153" t="s">
        <v>438</v>
      </c>
      <c r="C266153" t="s">
        <v>200</v>
      </c>
      <c r="D266153">
        <v>2018</v>
      </c>
      <c r="E266153">
        <v>1.74</v>
      </c>
      <c r="F266153" t="s">
        <v>7</v>
      </c>
    </row>
    <row r="266154" spans="1:6" x14ac:dyDescent="0.35">
      <c r="A266154" t="s">
        <v>438</v>
      </c>
      <c r="C266154" t="s">
        <v>200</v>
      </c>
      <c r="D266154">
        <v>2019</v>
      </c>
      <c r="E266154">
        <v>1.74</v>
      </c>
      <c r="F266154" t="s">
        <v>7</v>
      </c>
    </row>
    <row r="266155" spans="1:6" x14ac:dyDescent="0.35">
      <c r="A266155" t="s">
        <v>438</v>
      </c>
      <c r="C266155" t="s">
        <v>200</v>
      </c>
      <c r="D266155">
        <v>2020</v>
      </c>
      <c r="E266155">
        <v>5.19</v>
      </c>
      <c r="F266155" t="s">
        <v>7</v>
      </c>
    </row>
    <row r="266156" spans="1:6" x14ac:dyDescent="0.35">
      <c r="A266156" t="s">
        <v>438</v>
      </c>
      <c r="C266156" t="s">
        <v>200</v>
      </c>
      <c r="D266156">
        <v>2021</v>
      </c>
      <c r="E266156">
        <v>1.72</v>
      </c>
      <c r="F266156" t="s">
        <v>7</v>
      </c>
    </row>
    <row r="266157" spans="1:6" x14ac:dyDescent="0.35">
      <c r="A266157" t="s">
        <v>438</v>
      </c>
      <c r="C266157" t="s">
        <v>200</v>
      </c>
      <c r="D266157">
        <v>2022</v>
      </c>
      <c r="E266157">
        <v>3.44</v>
      </c>
      <c r="F266157" t="s">
        <v>7</v>
      </c>
    </row>
    <row r="266158" spans="1:6" x14ac:dyDescent="0.35">
      <c r="A266158" t="s">
        <v>438</v>
      </c>
      <c r="C266158" t="s">
        <v>200</v>
      </c>
      <c r="D266158">
        <v>2023</v>
      </c>
      <c r="E266158">
        <v>1.71</v>
      </c>
      <c r="F266158" t="s">
        <v>7</v>
      </c>
    </row>
    <row r="266159" spans="1:6" x14ac:dyDescent="0.35">
      <c r="A266159" t="s">
        <v>438</v>
      </c>
      <c r="C266159" t="s">
        <v>200</v>
      </c>
      <c r="D266159">
        <v>2005</v>
      </c>
      <c r="E266159">
        <v>14.36</v>
      </c>
      <c r="F266159" t="s">
        <v>188</v>
      </c>
    </row>
    <row r="266160" spans="1:6" x14ac:dyDescent="0.35">
      <c r="A266160" t="s">
        <v>438</v>
      </c>
      <c r="C266160" t="s">
        <v>200</v>
      </c>
      <c r="D266160">
        <v>2006</v>
      </c>
      <c r="E266160">
        <v>16.09</v>
      </c>
      <c r="F266160" t="s">
        <v>188</v>
      </c>
    </row>
    <row r="266161" spans="1:6" x14ac:dyDescent="0.35">
      <c r="A266161" t="s">
        <v>438</v>
      </c>
      <c r="C266161" t="s">
        <v>200</v>
      </c>
      <c r="D266161">
        <v>2007</v>
      </c>
      <c r="E266161">
        <v>16.03</v>
      </c>
      <c r="F266161" t="s">
        <v>188</v>
      </c>
    </row>
    <row r="266162" spans="1:6" x14ac:dyDescent="0.35">
      <c r="A266162" t="s">
        <v>438</v>
      </c>
      <c r="C266162" t="s">
        <v>200</v>
      </c>
      <c r="D266162">
        <v>2008</v>
      </c>
      <c r="E266162">
        <v>24.84</v>
      </c>
      <c r="F266162" t="s">
        <v>188</v>
      </c>
    </row>
    <row r="266163" spans="1:6" x14ac:dyDescent="0.35">
      <c r="A266163" t="s">
        <v>438</v>
      </c>
      <c r="C266163" t="s">
        <v>200</v>
      </c>
      <c r="D266163">
        <v>2009</v>
      </c>
      <c r="E266163">
        <v>7.07</v>
      </c>
      <c r="F266163" t="s">
        <v>188</v>
      </c>
    </row>
    <row r="266164" spans="1:6" x14ac:dyDescent="0.35">
      <c r="A266164" t="s">
        <v>438</v>
      </c>
      <c r="C266164" t="s">
        <v>200</v>
      </c>
      <c r="D266164">
        <v>2010</v>
      </c>
      <c r="E266164">
        <v>14.09</v>
      </c>
      <c r="F266164" t="s">
        <v>188</v>
      </c>
    </row>
    <row r="266165" spans="1:6" x14ac:dyDescent="0.35">
      <c r="A266165" t="s">
        <v>438</v>
      </c>
      <c r="C266165" t="s">
        <v>200</v>
      </c>
      <c r="D266165">
        <v>2011</v>
      </c>
      <c r="E266165">
        <v>5.26</v>
      </c>
      <c r="F266165" t="s">
        <v>188</v>
      </c>
    </row>
    <row r="266166" spans="1:6" x14ac:dyDescent="0.35">
      <c r="A266166" t="s">
        <v>438</v>
      </c>
      <c r="C266166" t="s">
        <v>200</v>
      </c>
      <c r="D266166">
        <v>2012</v>
      </c>
      <c r="E266166">
        <v>15.71</v>
      </c>
      <c r="F266166" t="s">
        <v>188</v>
      </c>
    </row>
    <row r="266167" spans="1:6" x14ac:dyDescent="0.35">
      <c r="A266167" t="s">
        <v>438</v>
      </c>
      <c r="C266167" t="s">
        <v>200</v>
      </c>
      <c r="D266167">
        <v>2013</v>
      </c>
      <c r="E266167">
        <v>6.95</v>
      </c>
      <c r="F266167" t="s">
        <v>188</v>
      </c>
    </row>
    <row r="266168" spans="1:6" x14ac:dyDescent="0.35">
      <c r="A266168" t="s">
        <v>438</v>
      </c>
      <c r="C266168" t="s">
        <v>200</v>
      </c>
      <c r="D266168">
        <v>2014</v>
      </c>
      <c r="E266168">
        <v>8.64</v>
      </c>
      <c r="F266168" t="s">
        <v>188</v>
      </c>
    </row>
    <row r="266169" spans="1:6" x14ac:dyDescent="0.35">
      <c r="A266169" t="s">
        <v>438</v>
      </c>
      <c r="C266169" t="s">
        <v>200</v>
      </c>
      <c r="D266169">
        <v>2015</v>
      </c>
      <c r="E266169">
        <v>6.89</v>
      </c>
      <c r="F266169" t="s">
        <v>188</v>
      </c>
    </row>
    <row r="266170" spans="1:6" x14ac:dyDescent="0.35">
      <c r="A266170" t="s">
        <v>438</v>
      </c>
      <c r="C266170" t="s">
        <v>200</v>
      </c>
      <c r="D266170">
        <v>2016</v>
      </c>
      <c r="E266170">
        <v>13.74</v>
      </c>
      <c r="F266170" t="s">
        <v>188</v>
      </c>
    </row>
    <row r="266171" spans="1:6" x14ac:dyDescent="0.35">
      <c r="A266171" t="s">
        <v>438</v>
      </c>
      <c r="C266171" t="s">
        <v>200</v>
      </c>
      <c r="D266171">
        <v>2017</v>
      </c>
      <c r="E266171">
        <v>17.149999999999999</v>
      </c>
      <c r="F266171" t="s">
        <v>188</v>
      </c>
    </row>
    <row r="266172" spans="1:6" x14ac:dyDescent="0.35">
      <c r="A266172" t="s">
        <v>438</v>
      </c>
      <c r="C266172" t="s">
        <v>200</v>
      </c>
      <c r="D266172">
        <v>2018</v>
      </c>
      <c r="E266172">
        <v>18.850000000000001</v>
      </c>
      <c r="F266172" t="s">
        <v>188</v>
      </c>
    </row>
    <row r="266173" spans="1:6" x14ac:dyDescent="0.35">
      <c r="A266173" t="s">
        <v>438</v>
      </c>
      <c r="C266173" t="s">
        <v>200</v>
      </c>
      <c r="D266173">
        <v>2019</v>
      </c>
      <c r="E266173">
        <v>25.67</v>
      </c>
      <c r="F266173" t="s">
        <v>188</v>
      </c>
    </row>
    <row r="266174" spans="1:6" x14ac:dyDescent="0.35">
      <c r="A266174" t="s">
        <v>438</v>
      </c>
      <c r="C266174" t="s">
        <v>200</v>
      </c>
      <c r="D266174">
        <v>2020</v>
      </c>
      <c r="E266174">
        <v>18.79</v>
      </c>
      <c r="F266174" t="s">
        <v>188</v>
      </c>
    </row>
    <row r="266175" spans="1:6" x14ac:dyDescent="0.35">
      <c r="A266175" t="s">
        <v>438</v>
      </c>
      <c r="C266175" t="s">
        <v>200</v>
      </c>
      <c r="D266175">
        <v>2021</v>
      </c>
      <c r="E266175">
        <v>6.82</v>
      </c>
      <c r="F266175" t="s">
        <v>188</v>
      </c>
    </row>
    <row r="266176" spans="1:6" x14ac:dyDescent="0.35">
      <c r="A266176" t="s">
        <v>438</v>
      </c>
      <c r="C266176" t="s">
        <v>200</v>
      </c>
      <c r="D266176">
        <v>2022</v>
      </c>
      <c r="E266176">
        <v>10.220000000000001</v>
      </c>
      <c r="F266176" t="s">
        <v>188</v>
      </c>
    </row>
    <row r="266177" spans="1:6" x14ac:dyDescent="0.35">
      <c r="A266177" t="s">
        <v>438</v>
      </c>
      <c r="C266177" t="s">
        <v>200</v>
      </c>
      <c r="D266177">
        <v>2023</v>
      </c>
      <c r="E266177">
        <v>25.53</v>
      </c>
      <c r="F266177" t="s">
        <v>188</v>
      </c>
    </row>
    <row r="266178" spans="1:6" x14ac:dyDescent="0.35">
      <c r="A266178" t="s">
        <v>438</v>
      </c>
      <c r="C266178" t="s">
        <v>243</v>
      </c>
      <c r="D266178">
        <v>2004</v>
      </c>
      <c r="E266178">
        <v>6.33</v>
      </c>
      <c r="F266178" t="s">
        <v>351</v>
      </c>
    </row>
    <row r="266179" spans="1:6" x14ac:dyDescent="0.35">
      <c r="A266179" t="s">
        <v>438</v>
      </c>
      <c r="C266179" t="s">
        <v>243</v>
      </c>
      <c r="D266179">
        <v>2005</v>
      </c>
      <c r="E266179">
        <v>5.64</v>
      </c>
      <c r="F266179" t="s">
        <v>351</v>
      </c>
    </row>
    <row r="266180" spans="1:6" x14ac:dyDescent="0.35">
      <c r="A266180" t="s">
        <v>438</v>
      </c>
      <c r="C266180" t="s">
        <v>243</v>
      </c>
      <c r="D266180">
        <v>2006</v>
      </c>
      <c r="E266180">
        <v>5.89</v>
      </c>
      <c r="F266180" t="s">
        <v>351</v>
      </c>
    </row>
    <row r="266181" spans="1:6" x14ac:dyDescent="0.35">
      <c r="A266181" t="s">
        <v>438</v>
      </c>
      <c r="C266181" t="s">
        <v>243</v>
      </c>
      <c r="D266181">
        <v>2007</v>
      </c>
      <c r="E266181">
        <v>7.1</v>
      </c>
      <c r="F266181" t="s">
        <v>351</v>
      </c>
    </row>
    <row r="266182" spans="1:6" x14ac:dyDescent="0.35">
      <c r="A266182" t="s">
        <v>438</v>
      </c>
      <c r="C266182" t="s">
        <v>243</v>
      </c>
      <c r="D266182">
        <v>2008</v>
      </c>
      <c r="E266182">
        <v>7.82</v>
      </c>
      <c r="F266182" t="s">
        <v>351</v>
      </c>
    </row>
    <row r="266183" spans="1:6" x14ac:dyDescent="0.35">
      <c r="A266183" t="s">
        <v>438</v>
      </c>
      <c r="C266183" t="s">
        <v>243</v>
      </c>
      <c r="D266183">
        <v>2009</v>
      </c>
      <c r="E266183">
        <v>8.8000000000000007</v>
      </c>
      <c r="F266183" t="s">
        <v>351</v>
      </c>
    </row>
    <row r="266184" spans="1:6" x14ac:dyDescent="0.35">
      <c r="A266184" t="s">
        <v>438</v>
      </c>
      <c r="C266184" t="s">
        <v>243</v>
      </c>
      <c r="D266184">
        <v>2011</v>
      </c>
      <c r="E266184">
        <v>6.6</v>
      </c>
      <c r="F266184" t="s">
        <v>351</v>
      </c>
    </row>
    <row r="266185" spans="1:6" x14ac:dyDescent="0.35">
      <c r="A266185" t="s">
        <v>438</v>
      </c>
      <c r="C266185" t="s">
        <v>243</v>
      </c>
      <c r="D266185">
        <v>2012</v>
      </c>
      <c r="E266185">
        <v>7.58</v>
      </c>
      <c r="F266185" t="s">
        <v>351</v>
      </c>
    </row>
    <row r="266186" spans="1:6" x14ac:dyDescent="0.35">
      <c r="A266186" t="s">
        <v>438</v>
      </c>
      <c r="C266186" t="s">
        <v>243</v>
      </c>
      <c r="D266186">
        <v>2013</v>
      </c>
      <c r="E266186">
        <v>8.57</v>
      </c>
      <c r="F266186" t="s">
        <v>351</v>
      </c>
    </row>
    <row r="266187" spans="1:6" x14ac:dyDescent="0.35">
      <c r="A266187" t="s">
        <v>438</v>
      </c>
      <c r="C266187" t="s">
        <v>243</v>
      </c>
      <c r="D266187">
        <v>2014</v>
      </c>
      <c r="E266187">
        <v>5.16</v>
      </c>
      <c r="F266187" t="s">
        <v>351</v>
      </c>
    </row>
    <row r="266188" spans="1:6" x14ac:dyDescent="0.35">
      <c r="A266188" t="s">
        <v>438</v>
      </c>
      <c r="C266188" t="s">
        <v>243</v>
      </c>
      <c r="D266188">
        <v>2015</v>
      </c>
      <c r="E266188">
        <v>9.65</v>
      </c>
      <c r="F266188" t="s">
        <v>351</v>
      </c>
    </row>
    <row r="266189" spans="1:6" x14ac:dyDescent="0.35">
      <c r="A266189" t="s">
        <v>438</v>
      </c>
      <c r="C266189" t="s">
        <v>243</v>
      </c>
      <c r="D266189">
        <v>2016</v>
      </c>
      <c r="E266189">
        <v>5.68</v>
      </c>
      <c r="F266189" t="s">
        <v>351</v>
      </c>
    </row>
    <row r="266190" spans="1:6" x14ac:dyDescent="0.35">
      <c r="A266190" t="s">
        <v>438</v>
      </c>
      <c r="C266190" t="s">
        <v>243</v>
      </c>
      <c r="D266190">
        <v>2004</v>
      </c>
      <c r="E266190">
        <v>4.3600000000000003</v>
      </c>
      <c r="F266190" t="s">
        <v>7</v>
      </c>
    </row>
    <row r="266191" spans="1:6" x14ac:dyDescent="0.35">
      <c r="A266191" t="s">
        <v>438</v>
      </c>
      <c r="C266191" t="s">
        <v>243</v>
      </c>
      <c r="D266191">
        <v>2005</v>
      </c>
      <c r="E266191">
        <v>0.71</v>
      </c>
      <c r="F266191" t="s">
        <v>7</v>
      </c>
    </row>
    <row r="266192" spans="1:6" x14ac:dyDescent="0.35">
      <c r="A266192" t="s">
        <v>438</v>
      </c>
      <c r="C266192" t="s">
        <v>243</v>
      </c>
      <c r="D266192">
        <v>2006</v>
      </c>
      <c r="E266192">
        <v>3.03</v>
      </c>
      <c r="F266192" t="s">
        <v>7</v>
      </c>
    </row>
    <row r="266193" spans="1:6" x14ac:dyDescent="0.35">
      <c r="A266193" t="s">
        <v>438</v>
      </c>
      <c r="C266193" t="s">
        <v>243</v>
      </c>
      <c r="D266193">
        <v>2008</v>
      </c>
      <c r="E266193">
        <v>3.67</v>
      </c>
      <c r="F266193" t="s">
        <v>7</v>
      </c>
    </row>
    <row r="266194" spans="1:6" x14ac:dyDescent="0.35">
      <c r="A266194" t="s">
        <v>438</v>
      </c>
      <c r="C266194" t="s">
        <v>243</v>
      </c>
      <c r="D266194">
        <v>2009</v>
      </c>
      <c r="E266194">
        <v>2.4700000000000002</v>
      </c>
      <c r="F266194" t="s">
        <v>7</v>
      </c>
    </row>
    <row r="266195" spans="1:6" x14ac:dyDescent="0.35">
      <c r="A266195" t="s">
        <v>438</v>
      </c>
      <c r="C266195" t="s">
        <v>243</v>
      </c>
      <c r="D266195">
        <v>2004</v>
      </c>
      <c r="E266195">
        <v>8.5299999999999994</v>
      </c>
      <c r="F266195" t="s">
        <v>188</v>
      </c>
    </row>
    <row r="266196" spans="1:6" x14ac:dyDescent="0.35">
      <c r="A266196" t="s">
        <v>438</v>
      </c>
      <c r="C266196" t="s">
        <v>243</v>
      </c>
      <c r="D266196">
        <v>2005</v>
      </c>
      <c r="E266196">
        <v>11.17</v>
      </c>
      <c r="F266196" t="s">
        <v>188</v>
      </c>
    </row>
    <row r="266197" spans="1:6" x14ac:dyDescent="0.35">
      <c r="A266197" t="s">
        <v>438</v>
      </c>
      <c r="C266197" t="s">
        <v>243</v>
      </c>
      <c r="D266197">
        <v>2006</v>
      </c>
      <c r="E266197">
        <v>9.1199999999999992</v>
      </c>
      <c r="F266197" t="s">
        <v>188</v>
      </c>
    </row>
    <row r="266198" spans="1:6" x14ac:dyDescent="0.35">
      <c r="A266198" t="s">
        <v>438</v>
      </c>
      <c r="C266198" t="s">
        <v>243</v>
      </c>
      <c r="D266198">
        <v>2008</v>
      </c>
      <c r="E266198">
        <v>12.55</v>
      </c>
      <c r="F266198" t="s">
        <v>188</v>
      </c>
    </row>
    <row r="266199" spans="1:6" x14ac:dyDescent="0.35">
      <c r="A266199" t="s">
        <v>438</v>
      </c>
      <c r="C266199" t="s">
        <v>243</v>
      </c>
      <c r="D266199">
        <v>2009</v>
      </c>
      <c r="E266199">
        <v>16.04</v>
      </c>
      <c r="F266199" t="s">
        <v>188</v>
      </c>
    </row>
    <row r="266200" spans="1:6" x14ac:dyDescent="0.35">
      <c r="A266200" t="s">
        <v>438</v>
      </c>
      <c r="C266200" t="s">
        <v>244</v>
      </c>
      <c r="D266200">
        <v>2000</v>
      </c>
      <c r="E266200">
        <v>1.25</v>
      </c>
      <c r="F266200" t="s">
        <v>351</v>
      </c>
    </row>
    <row r="266201" spans="1:6" x14ac:dyDescent="0.35">
      <c r="A266201" t="s">
        <v>438</v>
      </c>
      <c r="C266201" t="s">
        <v>244</v>
      </c>
      <c r="D266201">
        <v>2001</v>
      </c>
      <c r="E266201">
        <v>4.96</v>
      </c>
      <c r="F266201" t="s">
        <v>351</v>
      </c>
    </row>
    <row r="266202" spans="1:6" x14ac:dyDescent="0.35">
      <c r="A266202" t="s">
        <v>438</v>
      </c>
      <c r="C266202" t="s">
        <v>244</v>
      </c>
      <c r="D266202">
        <v>2002</v>
      </c>
      <c r="E266202">
        <v>1.23</v>
      </c>
      <c r="F266202" t="s">
        <v>351</v>
      </c>
    </row>
    <row r="266203" spans="1:6" x14ac:dyDescent="0.35">
      <c r="A266203" t="s">
        <v>438</v>
      </c>
      <c r="C266203" t="s">
        <v>244</v>
      </c>
      <c r="D266203">
        <v>2003</v>
      </c>
      <c r="E266203">
        <v>4.9000000000000004</v>
      </c>
      <c r="F266203" t="s">
        <v>351</v>
      </c>
    </row>
    <row r="266204" spans="1:6" x14ac:dyDescent="0.35">
      <c r="A266204" t="s">
        <v>438</v>
      </c>
      <c r="C266204" t="s">
        <v>244</v>
      </c>
      <c r="D266204">
        <v>2004</v>
      </c>
      <c r="E266204">
        <v>5.49</v>
      </c>
      <c r="F266204" t="s">
        <v>351</v>
      </c>
    </row>
    <row r="266205" spans="1:6" x14ac:dyDescent="0.35">
      <c r="A266205" t="s">
        <v>438</v>
      </c>
      <c r="C266205" t="s">
        <v>244</v>
      </c>
      <c r="D266205">
        <v>2005</v>
      </c>
      <c r="E266205">
        <v>4.26</v>
      </c>
      <c r="F266205" t="s">
        <v>351</v>
      </c>
    </row>
    <row r="266206" spans="1:6" x14ac:dyDescent="0.35">
      <c r="A266206" t="s">
        <v>438</v>
      </c>
      <c r="C266206" t="s">
        <v>244</v>
      </c>
      <c r="D266206">
        <v>2006</v>
      </c>
      <c r="E266206">
        <v>6.67</v>
      </c>
      <c r="F266206" t="s">
        <v>351</v>
      </c>
    </row>
    <row r="266207" spans="1:6" x14ac:dyDescent="0.35">
      <c r="A266207" t="s">
        <v>438</v>
      </c>
      <c r="C266207" t="s">
        <v>244</v>
      </c>
      <c r="D266207">
        <v>2007</v>
      </c>
      <c r="E266207">
        <v>0.61</v>
      </c>
      <c r="F266207" t="s">
        <v>351</v>
      </c>
    </row>
    <row r="266208" spans="1:6" x14ac:dyDescent="0.35">
      <c r="A266208" t="s">
        <v>438</v>
      </c>
      <c r="C266208" t="s">
        <v>244</v>
      </c>
      <c r="D266208">
        <v>2008</v>
      </c>
      <c r="E266208">
        <v>0.6</v>
      </c>
      <c r="F266208" t="s">
        <v>351</v>
      </c>
    </row>
    <row r="266209" spans="1:6" x14ac:dyDescent="0.35">
      <c r="A266209" t="s">
        <v>438</v>
      </c>
      <c r="C266209" t="s">
        <v>244</v>
      </c>
      <c r="D266209">
        <v>2009</v>
      </c>
      <c r="E266209">
        <v>3.01</v>
      </c>
      <c r="F266209" t="s">
        <v>351</v>
      </c>
    </row>
    <row r="266210" spans="1:6" x14ac:dyDescent="0.35">
      <c r="A266210" t="s">
        <v>438</v>
      </c>
      <c r="C266210" t="s">
        <v>244</v>
      </c>
      <c r="D266210">
        <v>2010</v>
      </c>
      <c r="E266210">
        <v>1.8</v>
      </c>
      <c r="F266210" t="s">
        <v>351</v>
      </c>
    </row>
    <row r="266211" spans="1:6" x14ac:dyDescent="0.35">
      <c r="A266211" t="s">
        <v>438</v>
      </c>
      <c r="C266211" t="s">
        <v>244</v>
      </c>
      <c r="D266211">
        <v>2011</v>
      </c>
      <c r="E266211">
        <v>2.4</v>
      </c>
      <c r="F266211" t="s">
        <v>351</v>
      </c>
    </row>
    <row r="266212" spans="1:6" x14ac:dyDescent="0.35">
      <c r="A266212" t="s">
        <v>438</v>
      </c>
      <c r="C266212" t="s">
        <v>244</v>
      </c>
      <c r="D266212">
        <v>2019</v>
      </c>
      <c r="E266212">
        <v>4.33</v>
      </c>
      <c r="F266212" t="s">
        <v>351</v>
      </c>
    </row>
    <row r="266213" spans="1:6" x14ac:dyDescent="0.35">
      <c r="A266213" t="s">
        <v>438</v>
      </c>
      <c r="C266213" t="s">
        <v>73</v>
      </c>
      <c r="D266213">
        <v>2000</v>
      </c>
      <c r="E266213">
        <v>24.83</v>
      </c>
      <c r="F266213" t="s">
        <v>351</v>
      </c>
    </row>
    <row r="266214" spans="1:6" x14ac:dyDescent="0.35">
      <c r="A266214" t="s">
        <v>438</v>
      </c>
      <c r="C266214" t="s">
        <v>73</v>
      </c>
      <c r="D266214">
        <v>2001</v>
      </c>
      <c r="E266214">
        <v>26.99</v>
      </c>
      <c r="F266214" t="s">
        <v>351</v>
      </c>
    </row>
    <row r="266215" spans="1:6" x14ac:dyDescent="0.35">
      <c r="A266215" t="s">
        <v>438</v>
      </c>
      <c r="C266215" t="s">
        <v>73</v>
      </c>
      <c r="D266215">
        <v>2002</v>
      </c>
      <c r="E266215">
        <v>29.65</v>
      </c>
      <c r="F266215" t="s">
        <v>351</v>
      </c>
    </row>
    <row r="266216" spans="1:6" x14ac:dyDescent="0.35">
      <c r="A266216" t="s">
        <v>438</v>
      </c>
      <c r="C266216" t="s">
        <v>73</v>
      </c>
      <c r="D266216">
        <v>2003</v>
      </c>
      <c r="E266216">
        <v>33.83</v>
      </c>
      <c r="F266216" t="s">
        <v>351</v>
      </c>
    </row>
    <row r="266217" spans="1:6" x14ac:dyDescent="0.35">
      <c r="A266217" t="s">
        <v>438</v>
      </c>
      <c r="C266217" t="s">
        <v>73</v>
      </c>
      <c r="D266217">
        <v>2004</v>
      </c>
      <c r="E266217">
        <v>35.19</v>
      </c>
      <c r="F266217" t="s">
        <v>351</v>
      </c>
    </row>
    <row r="266218" spans="1:6" x14ac:dyDescent="0.35">
      <c r="A266218" t="s">
        <v>438</v>
      </c>
      <c r="C266218" t="s">
        <v>73</v>
      </c>
      <c r="D266218">
        <v>2005</v>
      </c>
      <c r="E266218">
        <v>40.79</v>
      </c>
      <c r="F266218" t="s">
        <v>351</v>
      </c>
    </row>
    <row r="266219" spans="1:6" x14ac:dyDescent="0.35">
      <c r="A266219" t="s">
        <v>438</v>
      </c>
      <c r="C266219" t="s">
        <v>73</v>
      </c>
      <c r="D266219">
        <v>2006</v>
      </c>
      <c r="E266219">
        <v>44.02</v>
      </c>
      <c r="F266219" t="s">
        <v>351</v>
      </c>
    </row>
    <row r="266220" spans="1:6" x14ac:dyDescent="0.35">
      <c r="A266220" t="s">
        <v>438</v>
      </c>
      <c r="C266220" t="s">
        <v>73</v>
      </c>
      <c r="D266220">
        <v>2007</v>
      </c>
      <c r="E266220">
        <v>42.35</v>
      </c>
      <c r="F266220" t="s">
        <v>351</v>
      </c>
    </row>
    <row r="266221" spans="1:6" x14ac:dyDescent="0.35">
      <c r="A266221" t="s">
        <v>438</v>
      </c>
      <c r="C266221" t="s">
        <v>73</v>
      </c>
      <c r="D266221">
        <v>2008</v>
      </c>
      <c r="E266221">
        <v>45.15</v>
      </c>
      <c r="F266221" t="s">
        <v>351</v>
      </c>
    </row>
    <row r="266222" spans="1:6" x14ac:dyDescent="0.35">
      <c r="A266222" t="s">
        <v>438</v>
      </c>
      <c r="C266222" t="s">
        <v>73</v>
      </c>
      <c r="D266222">
        <v>2009</v>
      </c>
      <c r="E266222">
        <v>45.71</v>
      </c>
      <c r="F266222" t="s">
        <v>351</v>
      </c>
    </row>
    <row r="266223" spans="1:6" x14ac:dyDescent="0.35">
      <c r="A266223" t="s">
        <v>438</v>
      </c>
      <c r="C266223" t="s">
        <v>73</v>
      </c>
      <c r="D266223">
        <v>2010</v>
      </c>
      <c r="E266223">
        <v>41.1</v>
      </c>
      <c r="F266223" t="s">
        <v>351</v>
      </c>
    </row>
    <row r="266224" spans="1:6" x14ac:dyDescent="0.35">
      <c r="A266224" t="s">
        <v>438</v>
      </c>
      <c r="C266224" t="s">
        <v>73</v>
      </c>
      <c r="D266224">
        <v>2011</v>
      </c>
      <c r="E266224">
        <v>38.409999999999997</v>
      </c>
      <c r="F266224" t="s">
        <v>351</v>
      </c>
    </row>
    <row r="266225" spans="1:6" x14ac:dyDescent="0.35">
      <c r="A266225" t="s">
        <v>438</v>
      </c>
      <c r="C266225" t="s">
        <v>73</v>
      </c>
      <c r="D266225">
        <v>2012</v>
      </c>
      <c r="E266225">
        <v>34.159999999999997</v>
      </c>
      <c r="F266225" t="s">
        <v>351</v>
      </c>
    </row>
    <row r="266226" spans="1:6" x14ac:dyDescent="0.35">
      <c r="A266226" t="s">
        <v>438</v>
      </c>
      <c r="C266226" t="s">
        <v>73</v>
      </c>
      <c r="D266226">
        <v>2013</v>
      </c>
      <c r="E266226">
        <v>33.5</v>
      </c>
      <c r="F266226" t="s">
        <v>351</v>
      </c>
    </row>
    <row r="266227" spans="1:6" x14ac:dyDescent="0.35">
      <c r="A266227" t="s">
        <v>438</v>
      </c>
      <c r="C266227" t="s">
        <v>73</v>
      </c>
      <c r="D266227">
        <v>2014</v>
      </c>
      <c r="E266227">
        <v>33.5</v>
      </c>
      <c r="F266227" t="s">
        <v>351</v>
      </c>
    </row>
    <row r="266228" spans="1:6" x14ac:dyDescent="0.35">
      <c r="A266228" t="s">
        <v>438</v>
      </c>
      <c r="C266228" t="s">
        <v>73</v>
      </c>
      <c r="D266228">
        <v>2017</v>
      </c>
      <c r="E266228">
        <v>32.81</v>
      </c>
      <c r="F266228" t="s">
        <v>351</v>
      </c>
    </row>
    <row r="266229" spans="1:6" x14ac:dyDescent="0.35">
      <c r="A266229" t="s">
        <v>438</v>
      </c>
      <c r="C266229" t="s">
        <v>73</v>
      </c>
      <c r="D266229">
        <v>2018</v>
      </c>
      <c r="E266229">
        <v>28.9</v>
      </c>
      <c r="F266229" t="s">
        <v>351</v>
      </c>
    </row>
    <row r="266230" spans="1:6" x14ac:dyDescent="0.35">
      <c r="A266230" t="s">
        <v>438</v>
      </c>
      <c r="C266230" t="s">
        <v>73</v>
      </c>
      <c r="D266230">
        <v>2019</v>
      </c>
      <c r="E266230">
        <v>25.94</v>
      </c>
      <c r="F266230" t="s">
        <v>351</v>
      </c>
    </row>
    <row r="266231" spans="1:6" x14ac:dyDescent="0.35">
      <c r="A266231" t="s">
        <v>438</v>
      </c>
      <c r="C266231" t="s">
        <v>73</v>
      </c>
      <c r="D266231">
        <v>2020</v>
      </c>
      <c r="E266231">
        <v>18.190000000000001</v>
      </c>
      <c r="F266231" t="s">
        <v>351</v>
      </c>
    </row>
    <row r="266232" spans="1:6" x14ac:dyDescent="0.35">
      <c r="A266232" t="s">
        <v>438</v>
      </c>
      <c r="C266232" t="s">
        <v>73</v>
      </c>
      <c r="D266232">
        <v>2021</v>
      </c>
      <c r="E266232">
        <v>20.25</v>
      </c>
      <c r="F266232" t="s">
        <v>351</v>
      </c>
    </row>
    <row r="266233" spans="1:6" x14ac:dyDescent="0.35">
      <c r="A266233" t="s">
        <v>438</v>
      </c>
      <c r="C266233" t="s">
        <v>73</v>
      </c>
      <c r="D266233">
        <v>2022</v>
      </c>
      <c r="E266233">
        <v>22.05</v>
      </c>
      <c r="F266233" t="s">
        <v>351</v>
      </c>
    </row>
    <row r="266234" spans="1:6" x14ac:dyDescent="0.35">
      <c r="A266234" t="s">
        <v>438</v>
      </c>
      <c r="C266234" t="s">
        <v>73</v>
      </c>
      <c r="D266234">
        <v>2023</v>
      </c>
      <c r="E266234">
        <v>23.37</v>
      </c>
      <c r="F266234" t="s">
        <v>351</v>
      </c>
    </row>
    <row r="266235" spans="1:6" x14ac:dyDescent="0.35">
      <c r="A266235" t="s">
        <v>438</v>
      </c>
      <c r="C266235" t="s">
        <v>73</v>
      </c>
      <c r="D266235">
        <v>2004</v>
      </c>
      <c r="E266235">
        <v>7.72</v>
      </c>
      <c r="F266235" t="s">
        <v>7</v>
      </c>
    </row>
    <row r="266236" spans="1:6" x14ac:dyDescent="0.35">
      <c r="A266236" t="s">
        <v>438</v>
      </c>
      <c r="C266236" t="s">
        <v>73</v>
      </c>
      <c r="D266236">
        <v>2005</v>
      </c>
      <c r="E266236">
        <v>7.87</v>
      </c>
      <c r="F266236" t="s">
        <v>7</v>
      </c>
    </row>
    <row r="266237" spans="1:6" x14ac:dyDescent="0.35">
      <c r="A266237" t="s">
        <v>438</v>
      </c>
      <c r="C266237" t="s">
        <v>73</v>
      </c>
      <c r="D266237">
        <v>2006</v>
      </c>
      <c r="E266237">
        <v>8.9700000000000006</v>
      </c>
      <c r="F266237" t="s">
        <v>7</v>
      </c>
    </row>
    <row r="266238" spans="1:6" x14ac:dyDescent="0.35">
      <c r="A266238" t="s">
        <v>438</v>
      </c>
      <c r="C266238" t="s">
        <v>73</v>
      </c>
      <c r="D266238">
        <v>2007</v>
      </c>
      <c r="E266238">
        <v>8.59</v>
      </c>
      <c r="F266238" t="s">
        <v>7</v>
      </c>
    </row>
    <row r="266239" spans="1:6" x14ac:dyDescent="0.35">
      <c r="A266239" t="s">
        <v>438</v>
      </c>
      <c r="C266239" t="s">
        <v>73</v>
      </c>
      <c r="D266239">
        <v>2008</v>
      </c>
      <c r="E266239">
        <v>9.8000000000000007</v>
      </c>
      <c r="F266239" t="s">
        <v>7</v>
      </c>
    </row>
    <row r="266240" spans="1:6" x14ac:dyDescent="0.35">
      <c r="A266240" t="s">
        <v>438</v>
      </c>
      <c r="C266240" t="s">
        <v>73</v>
      </c>
      <c r="D266240">
        <v>2009</v>
      </c>
      <c r="E266240">
        <v>10.06</v>
      </c>
      <c r="F266240" t="s">
        <v>7</v>
      </c>
    </row>
    <row r="266241" spans="1:6" x14ac:dyDescent="0.35">
      <c r="A266241" t="s">
        <v>438</v>
      </c>
      <c r="C266241" t="s">
        <v>73</v>
      </c>
      <c r="D266241">
        <v>2010</v>
      </c>
      <c r="E266241">
        <v>9.52</v>
      </c>
      <c r="F266241" t="s">
        <v>7</v>
      </c>
    </row>
    <row r="266242" spans="1:6" x14ac:dyDescent="0.35">
      <c r="A266242" t="s">
        <v>438</v>
      </c>
      <c r="C266242" t="s">
        <v>73</v>
      </c>
      <c r="D266242">
        <v>2011</v>
      </c>
      <c r="E266242">
        <v>8.49</v>
      </c>
      <c r="F266242" t="s">
        <v>7</v>
      </c>
    </row>
    <row r="266243" spans="1:6" x14ac:dyDescent="0.35">
      <c r="A266243" t="s">
        <v>438</v>
      </c>
      <c r="C266243" t="s">
        <v>73</v>
      </c>
      <c r="D266243">
        <v>2012</v>
      </c>
      <c r="E266243">
        <v>7.54</v>
      </c>
      <c r="F266243" t="s">
        <v>7</v>
      </c>
    </row>
    <row r="266244" spans="1:6" x14ac:dyDescent="0.35">
      <c r="A266244" t="s">
        <v>438</v>
      </c>
      <c r="C266244" t="s">
        <v>73</v>
      </c>
      <c r="D266244">
        <v>2013</v>
      </c>
      <c r="E266244">
        <v>8.44</v>
      </c>
      <c r="F266244" t="s">
        <v>7</v>
      </c>
    </row>
    <row r="266245" spans="1:6" x14ac:dyDescent="0.35">
      <c r="A266245" t="s">
        <v>438</v>
      </c>
      <c r="C266245" t="s">
        <v>73</v>
      </c>
      <c r="D266245">
        <v>2014</v>
      </c>
      <c r="E266245">
        <v>7.98</v>
      </c>
      <c r="F266245" t="s">
        <v>7</v>
      </c>
    </row>
    <row r="266246" spans="1:6" x14ac:dyDescent="0.35">
      <c r="A266246" t="s">
        <v>438</v>
      </c>
      <c r="C266246" t="s">
        <v>73</v>
      </c>
      <c r="D266246">
        <v>2017</v>
      </c>
      <c r="E266246">
        <v>9.5399999999999991</v>
      </c>
      <c r="F266246" t="s">
        <v>7</v>
      </c>
    </row>
    <row r="266247" spans="1:6" x14ac:dyDescent="0.35">
      <c r="A266247" t="s">
        <v>438</v>
      </c>
      <c r="C266247" t="s">
        <v>73</v>
      </c>
      <c r="D266247">
        <v>2018</v>
      </c>
      <c r="E266247">
        <v>8.9</v>
      </c>
      <c r="F266247" t="s">
        <v>7</v>
      </c>
    </row>
    <row r="266248" spans="1:6" x14ac:dyDescent="0.35">
      <c r="A266248" t="s">
        <v>438</v>
      </c>
      <c r="C266248" t="s">
        <v>73</v>
      </c>
      <c r="D266248">
        <v>2019</v>
      </c>
      <c r="E266248">
        <v>8.18</v>
      </c>
      <c r="F266248" t="s">
        <v>7</v>
      </c>
    </row>
    <row r="266249" spans="1:6" x14ac:dyDescent="0.35">
      <c r="A266249" t="s">
        <v>438</v>
      </c>
      <c r="C266249" t="s">
        <v>73</v>
      </c>
      <c r="D266249">
        <v>2020</v>
      </c>
      <c r="E266249">
        <v>5.16</v>
      </c>
      <c r="F266249" t="s">
        <v>7</v>
      </c>
    </row>
    <row r="266250" spans="1:6" x14ac:dyDescent="0.35">
      <c r="A266250" t="s">
        <v>438</v>
      </c>
      <c r="C266250" t="s">
        <v>73</v>
      </c>
      <c r="D266250">
        <v>2021</v>
      </c>
      <c r="E266250">
        <v>6.15</v>
      </c>
      <c r="F266250" t="s">
        <v>7</v>
      </c>
    </row>
    <row r="266251" spans="1:6" x14ac:dyDescent="0.35">
      <c r="A266251" t="s">
        <v>438</v>
      </c>
      <c r="C266251" t="s">
        <v>73</v>
      </c>
      <c r="D266251">
        <v>2022</v>
      </c>
      <c r="E266251">
        <v>6.08</v>
      </c>
      <c r="F266251" t="s">
        <v>7</v>
      </c>
    </row>
    <row r="266252" spans="1:6" x14ac:dyDescent="0.35">
      <c r="A266252" t="s">
        <v>438</v>
      </c>
      <c r="C266252" t="s">
        <v>73</v>
      </c>
      <c r="D266252">
        <v>2023</v>
      </c>
      <c r="E266252">
        <v>6.76</v>
      </c>
      <c r="F266252" t="s">
        <v>7</v>
      </c>
    </row>
    <row r="266253" spans="1:6" x14ac:dyDescent="0.35">
      <c r="A266253" t="s">
        <v>438</v>
      </c>
      <c r="C266253" t="s">
        <v>73</v>
      </c>
      <c r="D266253">
        <v>2004</v>
      </c>
      <c r="E266253">
        <v>62.98</v>
      </c>
      <c r="F266253" t="s">
        <v>188</v>
      </c>
    </row>
    <row r="266254" spans="1:6" x14ac:dyDescent="0.35">
      <c r="A266254" t="s">
        <v>438</v>
      </c>
      <c r="C266254" t="s">
        <v>73</v>
      </c>
      <c r="D266254">
        <v>2005</v>
      </c>
      <c r="E266254">
        <v>74.099999999999994</v>
      </c>
      <c r="F266254" t="s">
        <v>188</v>
      </c>
    </row>
    <row r="266255" spans="1:6" x14ac:dyDescent="0.35">
      <c r="A266255" t="s">
        <v>438</v>
      </c>
      <c r="C266255" t="s">
        <v>73</v>
      </c>
      <c r="D266255">
        <v>2006</v>
      </c>
      <c r="E266255">
        <v>79.52</v>
      </c>
      <c r="F266255" t="s">
        <v>188</v>
      </c>
    </row>
    <row r="266256" spans="1:6" x14ac:dyDescent="0.35">
      <c r="A266256" t="s">
        <v>438</v>
      </c>
      <c r="C266256" t="s">
        <v>73</v>
      </c>
      <c r="D266256">
        <v>2007</v>
      </c>
      <c r="E266256">
        <v>76.53</v>
      </c>
      <c r="F266256" t="s">
        <v>188</v>
      </c>
    </row>
    <row r="266257" spans="1:6" x14ac:dyDescent="0.35">
      <c r="A266257" t="s">
        <v>438</v>
      </c>
      <c r="C266257" t="s">
        <v>73</v>
      </c>
      <c r="D266257">
        <v>2008</v>
      </c>
      <c r="E266257">
        <v>80.98</v>
      </c>
      <c r="F266257" t="s">
        <v>188</v>
      </c>
    </row>
    <row r="266258" spans="1:6" x14ac:dyDescent="0.35">
      <c r="A266258" t="s">
        <v>438</v>
      </c>
      <c r="C266258" t="s">
        <v>73</v>
      </c>
      <c r="D266258">
        <v>2009</v>
      </c>
      <c r="E266258">
        <v>81.84</v>
      </c>
      <c r="F266258" t="s">
        <v>188</v>
      </c>
    </row>
    <row r="266259" spans="1:6" x14ac:dyDescent="0.35">
      <c r="A266259" t="s">
        <v>438</v>
      </c>
      <c r="C266259" t="s">
        <v>73</v>
      </c>
      <c r="D266259">
        <v>2010</v>
      </c>
      <c r="E266259">
        <v>73.13</v>
      </c>
      <c r="F266259" t="s">
        <v>188</v>
      </c>
    </row>
    <row r="266260" spans="1:6" x14ac:dyDescent="0.35">
      <c r="A266260" t="s">
        <v>438</v>
      </c>
      <c r="C266260" t="s">
        <v>73</v>
      </c>
      <c r="D266260">
        <v>2011</v>
      </c>
      <c r="E266260">
        <v>68.75</v>
      </c>
      <c r="F266260" t="s">
        <v>188</v>
      </c>
    </row>
    <row r="266261" spans="1:6" x14ac:dyDescent="0.35">
      <c r="A266261" t="s">
        <v>438</v>
      </c>
      <c r="C266261" t="s">
        <v>73</v>
      </c>
      <c r="D266261">
        <v>2012</v>
      </c>
      <c r="E266261">
        <v>61.16</v>
      </c>
      <c r="F266261" t="s">
        <v>188</v>
      </c>
    </row>
    <row r="266262" spans="1:6" x14ac:dyDescent="0.35">
      <c r="A266262" t="s">
        <v>438</v>
      </c>
      <c r="C266262" t="s">
        <v>73</v>
      </c>
      <c r="D266262">
        <v>2013</v>
      </c>
      <c r="E266262">
        <v>60.21</v>
      </c>
      <c r="F266262" t="s">
        <v>188</v>
      </c>
    </row>
    <row r="266263" spans="1:6" x14ac:dyDescent="0.35">
      <c r="A266263" t="s">
        <v>438</v>
      </c>
      <c r="C266263" t="s">
        <v>73</v>
      </c>
      <c r="D266263">
        <v>2014</v>
      </c>
      <c r="E266263">
        <v>56.11</v>
      </c>
      <c r="F266263" t="s">
        <v>188</v>
      </c>
    </row>
    <row r="266264" spans="1:6" x14ac:dyDescent="0.35">
      <c r="A266264" t="s">
        <v>438</v>
      </c>
      <c r="C266264" t="s">
        <v>73</v>
      </c>
      <c r="D266264">
        <v>2017</v>
      </c>
      <c r="E266264">
        <v>56.41</v>
      </c>
      <c r="F266264" t="s">
        <v>188</v>
      </c>
    </row>
    <row r="266265" spans="1:6" x14ac:dyDescent="0.35">
      <c r="A266265" t="s">
        <v>438</v>
      </c>
      <c r="C266265" t="s">
        <v>73</v>
      </c>
      <c r="D266265">
        <v>2018</v>
      </c>
      <c r="E266265">
        <v>49.2</v>
      </c>
      <c r="F266265" t="s">
        <v>188</v>
      </c>
    </row>
    <row r="266266" spans="1:6" x14ac:dyDescent="0.35">
      <c r="A266266" t="s">
        <v>438</v>
      </c>
      <c r="C266266" t="s">
        <v>73</v>
      </c>
      <c r="D266266">
        <v>2019</v>
      </c>
      <c r="E266266">
        <v>43.37</v>
      </c>
      <c r="F266266" t="s">
        <v>188</v>
      </c>
    </row>
    <row r="266267" spans="1:6" x14ac:dyDescent="0.35">
      <c r="A266267" t="s">
        <v>438</v>
      </c>
      <c r="C266267" t="s">
        <v>73</v>
      </c>
      <c r="D266267">
        <v>2020</v>
      </c>
      <c r="E266267">
        <v>31.09</v>
      </c>
      <c r="F266267" t="s">
        <v>188</v>
      </c>
    </row>
    <row r="266268" spans="1:6" x14ac:dyDescent="0.35">
      <c r="A266268" t="s">
        <v>438</v>
      </c>
      <c r="C266268" t="s">
        <v>73</v>
      </c>
      <c r="D266268">
        <v>2021</v>
      </c>
      <c r="E266268">
        <v>34.08</v>
      </c>
      <c r="F266268" t="s">
        <v>188</v>
      </c>
    </row>
    <row r="266269" spans="1:6" x14ac:dyDescent="0.35">
      <c r="A266269" t="s">
        <v>438</v>
      </c>
      <c r="C266269" t="s">
        <v>73</v>
      </c>
      <c r="D266269">
        <v>2022</v>
      </c>
      <c r="E266269">
        <v>33.11</v>
      </c>
      <c r="F266269" t="s">
        <v>188</v>
      </c>
    </row>
    <row r="266270" spans="1:6" x14ac:dyDescent="0.35">
      <c r="A266270" t="s">
        <v>438</v>
      </c>
      <c r="C266270" t="s">
        <v>73</v>
      </c>
      <c r="D266270">
        <v>2023</v>
      </c>
      <c r="E266270">
        <v>40.24</v>
      </c>
      <c r="F266270" t="s">
        <v>188</v>
      </c>
    </row>
    <row r="266271" spans="1:6" x14ac:dyDescent="0.35">
      <c r="A266271" t="s">
        <v>438</v>
      </c>
      <c r="C266271" t="s">
        <v>74</v>
      </c>
      <c r="D266271">
        <v>2000</v>
      </c>
      <c r="E266271">
        <v>9.94</v>
      </c>
      <c r="F266271" t="s">
        <v>351</v>
      </c>
    </row>
    <row r="266272" spans="1:6" x14ac:dyDescent="0.35">
      <c r="A266272" t="s">
        <v>438</v>
      </c>
      <c r="C266272" t="s">
        <v>74</v>
      </c>
      <c r="D266272">
        <v>2001</v>
      </c>
      <c r="E266272">
        <v>10.46</v>
      </c>
      <c r="F266272" t="s">
        <v>351</v>
      </c>
    </row>
    <row r="266273" spans="1:6" x14ac:dyDescent="0.35">
      <c r="A266273" t="s">
        <v>438</v>
      </c>
      <c r="C266273" t="s">
        <v>74</v>
      </c>
      <c r="D266273">
        <v>2002</v>
      </c>
      <c r="E266273">
        <v>18.73</v>
      </c>
      <c r="F266273" t="s">
        <v>351</v>
      </c>
    </row>
    <row r="266274" spans="1:6" x14ac:dyDescent="0.35">
      <c r="A266274" t="s">
        <v>438</v>
      </c>
      <c r="C266274" t="s">
        <v>74</v>
      </c>
      <c r="D266274">
        <v>2003</v>
      </c>
      <c r="E266274">
        <v>27.39</v>
      </c>
      <c r="F266274" t="s">
        <v>351</v>
      </c>
    </row>
    <row r="266275" spans="1:6" x14ac:dyDescent="0.35">
      <c r="A266275" t="s">
        <v>438</v>
      </c>
      <c r="C266275" t="s">
        <v>74</v>
      </c>
      <c r="D266275">
        <v>2004</v>
      </c>
      <c r="E266275">
        <v>17.18</v>
      </c>
      <c r="F266275" t="s">
        <v>351</v>
      </c>
    </row>
    <row r="266276" spans="1:6" x14ac:dyDescent="0.35">
      <c r="A266276" t="s">
        <v>438</v>
      </c>
      <c r="C266276" t="s">
        <v>74</v>
      </c>
      <c r="D266276">
        <v>2005</v>
      </c>
      <c r="E266276">
        <v>18.66</v>
      </c>
      <c r="F266276" t="s">
        <v>351</v>
      </c>
    </row>
    <row r="266277" spans="1:6" x14ac:dyDescent="0.35">
      <c r="A266277" t="s">
        <v>438</v>
      </c>
      <c r="C266277" t="s">
        <v>74</v>
      </c>
      <c r="D266277">
        <v>2006</v>
      </c>
      <c r="E266277">
        <v>20.16</v>
      </c>
      <c r="F266277" t="s">
        <v>351</v>
      </c>
    </row>
    <row r="266278" spans="1:6" x14ac:dyDescent="0.35">
      <c r="A266278" t="s">
        <v>438</v>
      </c>
      <c r="C266278" t="s">
        <v>74</v>
      </c>
      <c r="D266278">
        <v>2007</v>
      </c>
      <c r="E266278">
        <v>15.19</v>
      </c>
      <c r="F266278" t="s">
        <v>351</v>
      </c>
    </row>
    <row r="266279" spans="1:6" x14ac:dyDescent="0.35">
      <c r="A266279" t="s">
        <v>438</v>
      </c>
      <c r="C266279" t="s">
        <v>74</v>
      </c>
      <c r="D266279">
        <v>2008</v>
      </c>
      <c r="E266279">
        <v>20.94</v>
      </c>
      <c r="F266279" t="s">
        <v>351</v>
      </c>
    </row>
    <row r="266280" spans="1:6" x14ac:dyDescent="0.35">
      <c r="A266280" t="s">
        <v>438</v>
      </c>
      <c r="C266280" t="s">
        <v>74</v>
      </c>
      <c r="D266280">
        <v>2009</v>
      </c>
      <c r="E266280">
        <v>15.56</v>
      </c>
      <c r="F266280" t="s">
        <v>351</v>
      </c>
    </row>
    <row r="266281" spans="1:6" x14ac:dyDescent="0.35">
      <c r="A266281" t="s">
        <v>438</v>
      </c>
      <c r="C266281" t="s">
        <v>74</v>
      </c>
      <c r="D266281">
        <v>2010</v>
      </c>
      <c r="E266281">
        <v>18.690000000000001</v>
      </c>
      <c r="F266281" t="s">
        <v>351</v>
      </c>
    </row>
    <row r="266282" spans="1:6" x14ac:dyDescent="0.35">
      <c r="A266282" t="s">
        <v>438</v>
      </c>
      <c r="C266282" t="s">
        <v>74</v>
      </c>
      <c r="D266282">
        <v>2011</v>
      </c>
      <c r="E266282">
        <v>17.420000000000002</v>
      </c>
      <c r="F266282" t="s">
        <v>351</v>
      </c>
    </row>
    <row r="266283" spans="1:6" x14ac:dyDescent="0.35">
      <c r="A266283" t="s">
        <v>438</v>
      </c>
      <c r="C266283" t="s">
        <v>74</v>
      </c>
      <c r="D266283">
        <v>2012</v>
      </c>
      <c r="E266283">
        <v>18.63</v>
      </c>
      <c r="F266283" t="s">
        <v>351</v>
      </c>
    </row>
    <row r="266284" spans="1:6" x14ac:dyDescent="0.35">
      <c r="A266284" t="s">
        <v>438</v>
      </c>
      <c r="C266284" t="s">
        <v>74</v>
      </c>
      <c r="D266284">
        <v>2013</v>
      </c>
      <c r="E266284">
        <v>20.67</v>
      </c>
      <c r="F266284" t="s">
        <v>351</v>
      </c>
    </row>
    <row r="266285" spans="1:6" x14ac:dyDescent="0.35">
      <c r="A266285" t="s">
        <v>438</v>
      </c>
      <c r="C266285" t="s">
        <v>74</v>
      </c>
      <c r="D266285">
        <v>2014</v>
      </c>
      <c r="E266285">
        <v>19.760000000000002</v>
      </c>
      <c r="F266285" t="s">
        <v>351</v>
      </c>
    </row>
    <row r="266286" spans="1:6" x14ac:dyDescent="0.35">
      <c r="A266286" t="s">
        <v>438</v>
      </c>
      <c r="C266286" t="s">
        <v>74</v>
      </c>
      <c r="D266286">
        <v>2015</v>
      </c>
      <c r="E266286">
        <v>19.64</v>
      </c>
      <c r="F266286" t="s">
        <v>351</v>
      </c>
    </row>
    <row r="266287" spans="1:6" x14ac:dyDescent="0.35">
      <c r="A266287" t="s">
        <v>438</v>
      </c>
      <c r="C266287" t="s">
        <v>74</v>
      </c>
      <c r="D266287">
        <v>2016</v>
      </c>
      <c r="E266287">
        <v>18.600000000000001</v>
      </c>
      <c r="F266287" t="s">
        <v>351</v>
      </c>
    </row>
    <row r="266288" spans="1:6" x14ac:dyDescent="0.35">
      <c r="A266288" t="s">
        <v>438</v>
      </c>
      <c r="C266288" t="s">
        <v>74</v>
      </c>
      <c r="D266288">
        <v>2017</v>
      </c>
      <c r="E266288">
        <v>14.96</v>
      </c>
      <c r="F266288" t="s">
        <v>351</v>
      </c>
    </row>
    <row r="266289" spans="1:6" x14ac:dyDescent="0.35">
      <c r="A266289" t="s">
        <v>438</v>
      </c>
      <c r="C266289" t="s">
        <v>74</v>
      </c>
      <c r="D266289">
        <v>2018</v>
      </c>
      <c r="E266289">
        <v>14.02</v>
      </c>
      <c r="F266289" t="s">
        <v>351</v>
      </c>
    </row>
    <row r="266290" spans="1:6" x14ac:dyDescent="0.35">
      <c r="A266290" t="s">
        <v>438</v>
      </c>
      <c r="C266290" t="s">
        <v>74</v>
      </c>
      <c r="D266290">
        <v>2019</v>
      </c>
      <c r="E266290">
        <v>16.84</v>
      </c>
      <c r="F266290" t="s">
        <v>351</v>
      </c>
    </row>
    <row r="266291" spans="1:6" x14ac:dyDescent="0.35">
      <c r="A266291" t="s">
        <v>438</v>
      </c>
      <c r="C266291" t="s">
        <v>74</v>
      </c>
      <c r="D266291">
        <v>2020</v>
      </c>
      <c r="E266291">
        <v>19.440000000000001</v>
      </c>
      <c r="F266291" t="s">
        <v>351</v>
      </c>
    </row>
    <row r="266292" spans="1:6" x14ac:dyDescent="0.35">
      <c r="A266292" t="s">
        <v>438</v>
      </c>
      <c r="C266292" t="s">
        <v>74</v>
      </c>
      <c r="D266292">
        <v>2021</v>
      </c>
      <c r="E266292">
        <v>16.059999999999999</v>
      </c>
      <c r="F266292" t="s">
        <v>351</v>
      </c>
    </row>
    <row r="266293" spans="1:6" x14ac:dyDescent="0.35">
      <c r="A266293" t="s">
        <v>438</v>
      </c>
      <c r="C266293" t="s">
        <v>74</v>
      </c>
      <c r="D266293">
        <v>2022</v>
      </c>
      <c r="E266293">
        <v>15.94</v>
      </c>
      <c r="F266293" t="s">
        <v>351</v>
      </c>
    </row>
    <row r="266294" spans="1:6" x14ac:dyDescent="0.35">
      <c r="A266294" t="s">
        <v>438</v>
      </c>
      <c r="C266294" t="s">
        <v>74</v>
      </c>
      <c r="D266294">
        <v>2023</v>
      </c>
      <c r="E266294">
        <v>19.12</v>
      </c>
      <c r="F266294" t="s">
        <v>351</v>
      </c>
    </row>
    <row r="266295" spans="1:6" x14ac:dyDescent="0.35">
      <c r="A266295" t="s">
        <v>438</v>
      </c>
      <c r="C266295" t="s">
        <v>74</v>
      </c>
      <c r="D266295">
        <v>2005</v>
      </c>
      <c r="E266295">
        <v>7.34</v>
      </c>
      <c r="F266295" t="s">
        <v>7</v>
      </c>
    </row>
    <row r="266296" spans="1:6" x14ac:dyDescent="0.35">
      <c r="A266296" t="s">
        <v>438</v>
      </c>
      <c r="C266296" t="s">
        <v>74</v>
      </c>
      <c r="D266296">
        <v>2006</v>
      </c>
      <c r="E266296">
        <v>6.04</v>
      </c>
      <c r="F266296" t="s">
        <v>7</v>
      </c>
    </row>
    <row r="266297" spans="1:6" x14ac:dyDescent="0.35">
      <c r="A266297" t="s">
        <v>438</v>
      </c>
      <c r="C266297" t="s">
        <v>74</v>
      </c>
      <c r="D266297">
        <v>2007</v>
      </c>
      <c r="E266297">
        <v>7.38</v>
      </c>
      <c r="F266297" t="s">
        <v>7</v>
      </c>
    </row>
    <row r="266298" spans="1:6" x14ac:dyDescent="0.35">
      <c r="A266298" t="s">
        <v>438</v>
      </c>
      <c r="C266298" t="s">
        <v>74</v>
      </c>
      <c r="D266298">
        <v>2008</v>
      </c>
      <c r="E266298">
        <v>10.039999999999999</v>
      </c>
      <c r="F266298" t="s">
        <v>7</v>
      </c>
    </row>
    <row r="266299" spans="1:6" x14ac:dyDescent="0.35">
      <c r="A266299" t="s">
        <v>438</v>
      </c>
      <c r="C266299" t="s">
        <v>74</v>
      </c>
      <c r="D266299">
        <v>2009</v>
      </c>
      <c r="E266299">
        <v>7.68</v>
      </c>
      <c r="F266299" t="s">
        <v>7</v>
      </c>
    </row>
    <row r="266300" spans="1:6" x14ac:dyDescent="0.35">
      <c r="A266300" t="s">
        <v>438</v>
      </c>
      <c r="C266300" t="s">
        <v>74</v>
      </c>
      <c r="D266300">
        <v>2010</v>
      </c>
      <c r="E266300">
        <v>8.24</v>
      </c>
      <c r="F266300" t="s">
        <v>7</v>
      </c>
    </row>
    <row r="266301" spans="1:6" x14ac:dyDescent="0.35">
      <c r="A266301" t="s">
        <v>438</v>
      </c>
      <c r="C266301" t="s">
        <v>74</v>
      </c>
      <c r="D266301">
        <v>2011</v>
      </c>
      <c r="E266301">
        <v>9.07</v>
      </c>
      <c r="F266301" t="s">
        <v>7</v>
      </c>
    </row>
    <row r="266302" spans="1:6" x14ac:dyDescent="0.35">
      <c r="A266302" t="s">
        <v>438</v>
      </c>
      <c r="C266302" t="s">
        <v>74</v>
      </c>
      <c r="D266302">
        <v>2012</v>
      </c>
      <c r="E266302">
        <v>7.18</v>
      </c>
      <c r="F266302" t="s">
        <v>7</v>
      </c>
    </row>
    <row r="266303" spans="1:6" x14ac:dyDescent="0.35">
      <c r="A266303" t="s">
        <v>438</v>
      </c>
      <c r="C266303" t="s">
        <v>74</v>
      </c>
      <c r="D266303">
        <v>2013</v>
      </c>
      <c r="E266303">
        <v>7.91</v>
      </c>
      <c r="F266303" t="s">
        <v>7</v>
      </c>
    </row>
    <row r="266304" spans="1:6" x14ac:dyDescent="0.35">
      <c r="A266304" t="s">
        <v>438</v>
      </c>
      <c r="C266304" t="s">
        <v>74</v>
      </c>
      <c r="D266304">
        <v>2015</v>
      </c>
      <c r="E266304">
        <v>7.25</v>
      </c>
      <c r="F266304" t="s">
        <v>7</v>
      </c>
    </row>
    <row r="266305" spans="1:6" x14ac:dyDescent="0.35">
      <c r="A266305" t="s">
        <v>438</v>
      </c>
      <c r="C266305" t="s">
        <v>74</v>
      </c>
      <c r="D266305">
        <v>2016</v>
      </c>
      <c r="E266305">
        <v>2.56</v>
      </c>
      <c r="F266305" t="s">
        <v>7</v>
      </c>
    </row>
    <row r="266306" spans="1:6" x14ac:dyDescent="0.35">
      <c r="A266306" t="s">
        <v>438</v>
      </c>
      <c r="C266306" t="s">
        <v>74</v>
      </c>
      <c r="D266306">
        <v>2017</v>
      </c>
      <c r="E266306">
        <v>5.33</v>
      </c>
      <c r="F266306" t="s">
        <v>7</v>
      </c>
    </row>
    <row r="266307" spans="1:6" x14ac:dyDescent="0.35">
      <c r="A266307" t="s">
        <v>438</v>
      </c>
      <c r="C266307" t="s">
        <v>74</v>
      </c>
      <c r="D266307">
        <v>2018</v>
      </c>
      <c r="E266307">
        <v>5.7</v>
      </c>
      <c r="F266307" t="s">
        <v>7</v>
      </c>
    </row>
    <row r="266308" spans="1:6" x14ac:dyDescent="0.35">
      <c r="A266308" t="s">
        <v>438</v>
      </c>
      <c r="C266308" t="s">
        <v>74</v>
      </c>
      <c r="D266308">
        <v>2019</v>
      </c>
      <c r="E266308">
        <v>4.38</v>
      </c>
      <c r="F266308" t="s">
        <v>7</v>
      </c>
    </row>
    <row r="266309" spans="1:6" x14ac:dyDescent="0.35">
      <c r="A266309" t="s">
        <v>438</v>
      </c>
      <c r="C266309" t="s">
        <v>74</v>
      </c>
      <c r="D266309">
        <v>2020</v>
      </c>
      <c r="E266309">
        <v>9.44</v>
      </c>
      <c r="F266309" t="s">
        <v>7</v>
      </c>
    </row>
    <row r="266310" spans="1:6" x14ac:dyDescent="0.35">
      <c r="A266310" t="s">
        <v>438</v>
      </c>
      <c r="C266310" t="s">
        <v>74</v>
      </c>
      <c r="D266310">
        <v>2021</v>
      </c>
      <c r="E266310">
        <v>3.11</v>
      </c>
      <c r="F266310" t="s">
        <v>7</v>
      </c>
    </row>
    <row r="266311" spans="1:6" x14ac:dyDescent="0.35">
      <c r="A266311" t="s">
        <v>438</v>
      </c>
      <c r="C266311" t="s">
        <v>74</v>
      </c>
      <c r="D266311">
        <v>2022</v>
      </c>
      <c r="E266311">
        <v>7.12</v>
      </c>
      <c r="F266311" t="s">
        <v>7</v>
      </c>
    </row>
    <row r="266312" spans="1:6" x14ac:dyDescent="0.35">
      <c r="A266312" t="s">
        <v>438</v>
      </c>
      <c r="C266312" t="s">
        <v>74</v>
      </c>
      <c r="D266312">
        <v>2023</v>
      </c>
      <c r="E266312">
        <v>11.56</v>
      </c>
      <c r="F266312" t="s">
        <v>7</v>
      </c>
    </row>
    <row r="266313" spans="1:6" x14ac:dyDescent="0.35">
      <c r="A266313" t="s">
        <v>438</v>
      </c>
      <c r="C266313" t="s">
        <v>74</v>
      </c>
      <c r="D266313">
        <v>2005</v>
      </c>
      <c r="E266313">
        <v>30.03</v>
      </c>
      <c r="F266313" t="s">
        <v>188</v>
      </c>
    </row>
    <row r="266314" spans="1:6" x14ac:dyDescent="0.35">
      <c r="A266314" t="s">
        <v>438</v>
      </c>
      <c r="C266314" t="s">
        <v>74</v>
      </c>
      <c r="D266314">
        <v>2006</v>
      </c>
      <c r="E266314">
        <v>34.35</v>
      </c>
      <c r="F266314" t="s">
        <v>188</v>
      </c>
    </row>
    <row r="266315" spans="1:6" x14ac:dyDescent="0.35">
      <c r="A266315" t="s">
        <v>438</v>
      </c>
      <c r="C266315" t="s">
        <v>74</v>
      </c>
      <c r="D266315">
        <v>2007</v>
      </c>
      <c r="E266315">
        <v>23.06</v>
      </c>
      <c r="F266315" t="s">
        <v>188</v>
      </c>
    </row>
    <row r="266316" spans="1:6" x14ac:dyDescent="0.35">
      <c r="A266316" t="s">
        <v>438</v>
      </c>
      <c r="C266316" t="s">
        <v>74</v>
      </c>
      <c r="D266316">
        <v>2008</v>
      </c>
      <c r="E266316">
        <v>31.92</v>
      </c>
      <c r="F266316" t="s">
        <v>188</v>
      </c>
    </row>
    <row r="266317" spans="1:6" x14ac:dyDescent="0.35">
      <c r="A266317" t="s">
        <v>438</v>
      </c>
      <c r="C266317" t="s">
        <v>74</v>
      </c>
      <c r="D266317">
        <v>2009</v>
      </c>
      <c r="E266317">
        <v>23.5</v>
      </c>
      <c r="F266317" t="s">
        <v>188</v>
      </c>
    </row>
    <row r="266318" spans="1:6" x14ac:dyDescent="0.35">
      <c r="A266318" t="s">
        <v>438</v>
      </c>
      <c r="C266318" t="s">
        <v>74</v>
      </c>
      <c r="D266318">
        <v>2010</v>
      </c>
      <c r="E266318">
        <v>29.23</v>
      </c>
      <c r="F266318" t="s">
        <v>188</v>
      </c>
    </row>
    <row r="266319" spans="1:6" x14ac:dyDescent="0.35">
      <c r="A266319" t="s">
        <v>438</v>
      </c>
      <c r="C266319" t="s">
        <v>74</v>
      </c>
      <c r="D266319">
        <v>2011</v>
      </c>
      <c r="E266319">
        <v>25.87</v>
      </c>
      <c r="F266319" t="s">
        <v>188</v>
      </c>
    </row>
    <row r="266320" spans="1:6" x14ac:dyDescent="0.35">
      <c r="A266320" t="s">
        <v>438</v>
      </c>
      <c r="C266320" t="s">
        <v>74</v>
      </c>
      <c r="D266320">
        <v>2012</v>
      </c>
      <c r="E266320">
        <v>30.24</v>
      </c>
      <c r="F266320" t="s">
        <v>188</v>
      </c>
    </row>
    <row r="266321" spans="1:6" x14ac:dyDescent="0.35">
      <c r="A266321" t="s">
        <v>438</v>
      </c>
      <c r="C266321" t="s">
        <v>74</v>
      </c>
      <c r="D266321">
        <v>2013</v>
      </c>
      <c r="E266321">
        <v>33.71</v>
      </c>
      <c r="F266321" t="s">
        <v>188</v>
      </c>
    </row>
    <row r="266322" spans="1:6" x14ac:dyDescent="0.35">
      <c r="A266322" t="s">
        <v>438</v>
      </c>
      <c r="C266322" t="s">
        <v>74</v>
      </c>
      <c r="D266322">
        <v>2015</v>
      </c>
      <c r="E266322">
        <v>32.479999999999997</v>
      </c>
      <c r="F266322" t="s">
        <v>188</v>
      </c>
    </row>
    <row r="266323" spans="1:6" x14ac:dyDescent="0.35">
      <c r="A266323" t="s">
        <v>438</v>
      </c>
      <c r="C266323" t="s">
        <v>74</v>
      </c>
      <c r="D266323">
        <v>2016</v>
      </c>
      <c r="E266323">
        <v>35.33</v>
      </c>
      <c r="F266323" t="s">
        <v>188</v>
      </c>
    </row>
    <row r="266324" spans="1:6" x14ac:dyDescent="0.35">
      <c r="A266324" t="s">
        <v>438</v>
      </c>
      <c r="C266324" t="s">
        <v>74</v>
      </c>
      <c r="D266324">
        <v>2017</v>
      </c>
      <c r="E266324">
        <v>25.08</v>
      </c>
      <c r="F266324" t="s">
        <v>188</v>
      </c>
    </row>
    <row r="266325" spans="1:6" x14ac:dyDescent="0.35">
      <c r="A266325" t="s">
        <v>438</v>
      </c>
      <c r="C266325" t="s">
        <v>74</v>
      </c>
      <c r="D266325">
        <v>2018</v>
      </c>
      <c r="E266325">
        <v>22.69</v>
      </c>
      <c r="F266325" t="s">
        <v>188</v>
      </c>
    </row>
    <row r="266326" spans="1:6" x14ac:dyDescent="0.35">
      <c r="A266326" t="s">
        <v>438</v>
      </c>
      <c r="C266326" t="s">
        <v>74</v>
      </c>
      <c r="D266326">
        <v>2019</v>
      </c>
      <c r="E266326">
        <v>29.77</v>
      </c>
      <c r="F266326" t="s">
        <v>188</v>
      </c>
    </row>
    <row r="266327" spans="1:6" x14ac:dyDescent="0.35">
      <c r="A266327" t="s">
        <v>438</v>
      </c>
      <c r="C266327" t="s">
        <v>74</v>
      </c>
      <c r="D266327">
        <v>2020</v>
      </c>
      <c r="E266327">
        <v>29.93</v>
      </c>
      <c r="F266327" t="s">
        <v>188</v>
      </c>
    </row>
    <row r="266328" spans="1:6" x14ac:dyDescent="0.35">
      <c r="A266328" t="s">
        <v>438</v>
      </c>
      <c r="C266328" t="s">
        <v>74</v>
      </c>
      <c r="D266328">
        <v>2021</v>
      </c>
      <c r="E266328">
        <v>29.67</v>
      </c>
      <c r="F266328" t="s">
        <v>188</v>
      </c>
    </row>
    <row r="266329" spans="1:6" x14ac:dyDescent="0.35">
      <c r="A266329" t="s">
        <v>438</v>
      </c>
      <c r="C266329" t="s">
        <v>74</v>
      </c>
      <c r="D266329">
        <v>2022</v>
      </c>
      <c r="E266329">
        <v>25.23</v>
      </c>
      <c r="F266329" t="s">
        <v>188</v>
      </c>
    </row>
    <row r="266330" spans="1:6" x14ac:dyDescent="0.35">
      <c r="A266330" t="s">
        <v>438</v>
      </c>
      <c r="C266330" t="s">
        <v>74</v>
      </c>
      <c r="D266330">
        <v>2023</v>
      </c>
      <c r="E266330">
        <v>27.08</v>
      </c>
      <c r="F266330" t="s">
        <v>188</v>
      </c>
    </row>
    <row r="266331" spans="1:6" x14ac:dyDescent="0.35">
      <c r="A266331" t="s">
        <v>438</v>
      </c>
      <c r="C266331" t="s">
        <v>78</v>
      </c>
      <c r="D266331">
        <v>2007</v>
      </c>
      <c r="E266331">
        <v>5.18</v>
      </c>
      <c r="F266331" t="s">
        <v>351</v>
      </c>
    </row>
    <row r="266332" spans="1:6" x14ac:dyDescent="0.35">
      <c r="A266332" t="s">
        <v>438</v>
      </c>
      <c r="C266332" t="s">
        <v>78</v>
      </c>
      <c r="D266332">
        <v>2008</v>
      </c>
      <c r="E266332">
        <v>5.23</v>
      </c>
      <c r="F266332" t="s">
        <v>351</v>
      </c>
    </row>
    <row r="266333" spans="1:6" x14ac:dyDescent="0.35">
      <c r="A266333" t="s">
        <v>438</v>
      </c>
      <c r="C266333" t="s">
        <v>78</v>
      </c>
      <c r="D266333">
        <v>2009</v>
      </c>
      <c r="E266333">
        <v>6.17</v>
      </c>
      <c r="F266333" t="s">
        <v>351</v>
      </c>
    </row>
    <row r="266334" spans="1:6" x14ac:dyDescent="0.35">
      <c r="A266334" t="s">
        <v>438</v>
      </c>
      <c r="C266334" t="s">
        <v>78</v>
      </c>
      <c r="D266334">
        <v>2010</v>
      </c>
      <c r="E266334">
        <v>6.91</v>
      </c>
      <c r="F266334" t="s">
        <v>351</v>
      </c>
    </row>
    <row r="266335" spans="1:6" x14ac:dyDescent="0.35">
      <c r="A266335" t="s">
        <v>438</v>
      </c>
      <c r="C266335" t="s">
        <v>78</v>
      </c>
      <c r="D266335">
        <v>2011</v>
      </c>
      <c r="E266335">
        <v>9.2200000000000006</v>
      </c>
      <c r="F266335" t="s">
        <v>351</v>
      </c>
    </row>
    <row r="266336" spans="1:6" x14ac:dyDescent="0.35">
      <c r="A266336" t="s">
        <v>438</v>
      </c>
      <c r="C266336" t="s">
        <v>78</v>
      </c>
      <c r="D266336">
        <v>2012</v>
      </c>
      <c r="E266336">
        <v>10.26</v>
      </c>
      <c r="F266336" t="s">
        <v>351</v>
      </c>
    </row>
    <row r="266337" spans="1:6" x14ac:dyDescent="0.35">
      <c r="A266337" t="s">
        <v>438</v>
      </c>
      <c r="C266337" t="s">
        <v>78</v>
      </c>
      <c r="D266337">
        <v>2013</v>
      </c>
      <c r="E266337">
        <v>10.16</v>
      </c>
      <c r="F266337" t="s">
        <v>351</v>
      </c>
    </row>
    <row r="266338" spans="1:6" x14ac:dyDescent="0.35">
      <c r="A266338" t="s">
        <v>438</v>
      </c>
      <c r="C266338" t="s">
        <v>78</v>
      </c>
      <c r="D266338">
        <v>2014</v>
      </c>
      <c r="E266338">
        <v>9.4499999999999993</v>
      </c>
      <c r="F266338" t="s">
        <v>351</v>
      </c>
    </row>
    <row r="266339" spans="1:6" x14ac:dyDescent="0.35">
      <c r="A266339" t="s">
        <v>438</v>
      </c>
      <c r="C266339" t="s">
        <v>78</v>
      </c>
      <c r="D266339">
        <v>2015</v>
      </c>
      <c r="E266339">
        <v>10.18</v>
      </c>
      <c r="F266339" t="s">
        <v>351</v>
      </c>
    </row>
    <row r="266340" spans="1:6" x14ac:dyDescent="0.35">
      <c r="A266340" t="s">
        <v>438</v>
      </c>
      <c r="C266340" t="s">
        <v>78</v>
      </c>
      <c r="D266340">
        <v>2016</v>
      </c>
      <c r="E266340">
        <v>9.6300000000000008</v>
      </c>
      <c r="F266340" t="s">
        <v>351</v>
      </c>
    </row>
    <row r="266341" spans="1:6" x14ac:dyDescent="0.35">
      <c r="A266341" t="s">
        <v>438</v>
      </c>
      <c r="C266341" t="s">
        <v>78</v>
      </c>
      <c r="D266341">
        <v>2018</v>
      </c>
      <c r="E266341">
        <v>6.78</v>
      </c>
      <c r="F266341" t="s">
        <v>351</v>
      </c>
    </row>
    <row r="266342" spans="1:6" x14ac:dyDescent="0.35">
      <c r="A266342" t="s">
        <v>438</v>
      </c>
      <c r="C266342" t="s">
        <v>78</v>
      </c>
      <c r="D266342">
        <v>2020</v>
      </c>
      <c r="E266342">
        <v>11.38</v>
      </c>
      <c r="F266342" t="s">
        <v>351</v>
      </c>
    </row>
    <row r="266343" spans="1:6" x14ac:dyDescent="0.35">
      <c r="A266343" t="s">
        <v>438</v>
      </c>
      <c r="C266343" t="s">
        <v>78</v>
      </c>
      <c r="D266343">
        <v>2021</v>
      </c>
      <c r="E266343">
        <v>14.2</v>
      </c>
      <c r="F266343" t="s">
        <v>351</v>
      </c>
    </row>
    <row r="266344" spans="1:6" x14ac:dyDescent="0.35">
      <c r="A266344" t="s">
        <v>438</v>
      </c>
      <c r="C266344" t="s">
        <v>78</v>
      </c>
      <c r="D266344">
        <v>2022</v>
      </c>
      <c r="E266344">
        <v>18.98</v>
      </c>
      <c r="F266344" t="s">
        <v>351</v>
      </c>
    </row>
    <row r="266345" spans="1:6" x14ac:dyDescent="0.35">
      <c r="A266345" t="s">
        <v>438</v>
      </c>
      <c r="C266345" t="s">
        <v>78</v>
      </c>
      <c r="D266345">
        <v>2023</v>
      </c>
      <c r="E266345">
        <v>41.15</v>
      </c>
      <c r="F266345" t="s">
        <v>351</v>
      </c>
    </row>
    <row r="266346" spans="1:6" x14ac:dyDescent="0.35">
      <c r="A266346" t="s">
        <v>438</v>
      </c>
      <c r="C266346" t="s">
        <v>78</v>
      </c>
      <c r="D266346">
        <v>2013</v>
      </c>
      <c r="E266346">
        <v>1.36</v>
      </c>
      <c r="F266346" t="s">
        <v>7</v>
      </c>
    </row>
    <row r="266347" spans="1:6" x14ac:dyDescent="0.35">
      <c r="A266347" t="s">
        <v>438</v>
      </c>
      <c r="C266347" t="s">
        <v>78</v>
      </c>
      <c r="D266347">
        <v>2014</v>
      </c>
      <c r="E266347">
        <v>1.65</v>
      </c>
      <c r="F266347" t="s">
        <v>7</v>
      </c>
    </row>
    <row r="266348" spans="1:6" x14ac:dyDescent="0.35">
      <c r="A266348" t="s">
        <v>438</v>
      </c>
      <c r="C266348" t="s">
        <v>78</v>
      </c>
      <c r="D266348">
        <v>2015</v>
      </c>
      <c r="E266348">
        <v>1.68</v>
      </c>
      <c r="F266348" t="s">
        <v>7</v>
      </c>
    </row>
    <row r="266349" spans="1:6" x14ac:dyDescent="0.35">
      <c r="A266349" t="s">
        <v>438</v>
      </c>
      <c r="C266349" t="s">
        <v>78</v>
      </c>
      <c r="D266349">
        <v>2016</v>
      </c>
      <c r="E266349">
        <v>1.47</v>
      </c>
      <c r="F266349" t="s">
        <v>7</v>
      </c>
    </row>
    <row r="266350" spans="1:6" x14ac:dyDescent="0.35">
      <c r="A266350" t="s">
        <v>438</v>
      </c>
      <c r="C266350" t="s">
        <v>78</v>
      </c>
      <c r="D266350">
        <v>2018</v>
      </c>
      <c r="E266350">
        <v>1.05</v>
      </c>
      <c r="F266350" t="s">
        <v>7</v>
      </c>
    </row>
    <row r="266351" spans="1:6" x14ac:dyDescent="0.35">
      <c r="A266351" t="s">
        <v>438</v>
      </c>
      <c r="C266351" t="s">
        <v>78</v>
      </c>
      <c r="D266351">
        <v>2020</v>
      </c>
      <c r="E266351">
        <v>1.53</v>
      </c>
      <c r="F266351" t="s">
        <v>7</v>
      </c>
    </row>
    <row r="266352" spans="1:6" x14ac:dyDescent="0.35">
      <c r="A266352" t="s">
        <v>438</v>
      </c>
      <c r="C266352" t="s">
        <v>78</v>
      </c>
      <c r="D266352">
        <v>2021</v>
      </c>
      <c r="E266352">
        <v>1.95</v>
      </c>
      <c r="F266352" t="s">
        <v>7</v>
      </c>
    </row>
    <row r="266353" spans="1:6" x14ac:dyDescent="0.35">
      <c r="A266353" t="s">
        <v>438</v>
      </c>
      <c r="C266353" t="s">
        <v>78</v>
      </c>
      <c r="D266353">
        <v>2022</v>
      </c>
      <c r="E266353">
        <v>3.19</v>
      </c>
      <c r="F266353" t="s">
        <v>7</v>
      </c>
    </row>
    <row r="266354" spans="1:6" x14ac:dyDescent="0.35">
      <c r="A266354" t="s">
        <v>438</v>
      </c>
      <c r="C266354" t="s">
        <v>78</v>
      </c>
      <c r="D266354">
        <v>2023</v>
      </c>
      <c r="E266354">
        <v>8.73</v>
      </c>
      <c r="F266354" t="s">
        <v>7</v>
      </c>
    </row>
    <row r="266355" spans="1:6" x14ac:dyDescent="0.35">
      <c r="A266355" t="s">
        <v>438</v>
      </c>
      <c r="C266355" t="s">
        <v>78</v>
      </c>
      <c r="D266355">
        <v>2013</v>
      </c>
      <c r="E266355">
        <v>19.07</v>
      </c>
      <c r="F266355" t="s">
        <v>188</v>
      </c>
    </row>
    <row r="266356" spans="1:6" x14ac:dyDescent="0.35">
      <c r="A266356" t="s">
        <v>438</v>
      </c>
      <c r="C266356" t="s">
        <v>78</v>
      </c>
      <c r="D266356">
        <v>2014</v>
      </c>
      <c r="E266356">
        <v>17.350000000000001</v>
      </c>
      <c r="F266356" t="s">
        <v>188</v>
      </c>
    </row>
    <row r="266357" spans="1:6" x14ac:dyDescent="0.35">
      <c r="A266357" t="s">
        <v>438</v>
      </c>
      <c r="C266357" t="s">
        <v>78</v>
      </c>
      <c r="D266357">
        <v>2015</v>
      </c>
      <c r="E266357">
        <v>18.79</v>
      </c>
      <c r="F266357" t="s">
        <v>188</v>
      </c>
    </row>
    <row r="266358" spans="1:6" x14ac:dyDescent="0.35">
      <c r="A266358" t="s">
        <v>438</v>
      </c>
      <c r="C266358" t="s">
        <v>78</v>
      </c>
      <c r="D266358">
        <v>2016</v>
      </c>
      <c r="E266358">
        <v>17.91</v>
      </c>
      <c r="F266358" t="s">
        <v>188</v>
      </c>
    </row>
    <row r="266359" spans="1:6" x14ac:dyDescent="0.35">
      <c r="A266359" t="s">
        <v>438</v>
      </c>
      <c r="C266359" t="s">
        <v>78</v>
      </c>
      <c r="D266359">
        <v>2018</v>
      </c>
      <c r="E266359">
        <v>12.59</v>
      </c>
      <c r="F266359" t="s">
        <v>188</v>
      </c>
    </row>
    <row r="266360" spans="1:6" x14ac:dyDescent="0.35">
      <c r="A266360" t="s">
        <v>438</v>
      </c>
      <c r="C266360" t="s">
        <v>78</v>
      </c>
      <c r="D266360">
        <v>2020</v>
      </c>
      <c r="E266360">
        <v>21.4</v>
      </c>
      <c r="F266360" t="s">
        <v>188</v>
      </c>
    </row>
    <row r="266361" spans="1:6" x14ac:dyDescent="0.35">
      <c r="A266361" t="s">
        <v>438</v>
      </c>
      <c r="C266361" t="s">
        <v>78</v>
      </c>
      <c r="D266361">
        <v>2021</v>
      </c>
      <c r="E266361">
        <v>26.66</v>
      </c>
      <c r="F266361" t="s">
        <v>188</v>
      </c>
    </row>
    <row r="266362" spans="1:6" x14ac:dyDescent="0.35">
      <c r="A266362" t="s">
        <v>438</v>
      </c>
      <c r="C266362" t="s">
        <v>78</v>
      </c>
      <c r="D266362">
        <v>2022</v>
      </c>
      <c r="E266362">
        <v>35.06</v>
      </c>
      <c r="F266362" t="s">
        <v>188</v>
      </c>
    </row>
    <row r="266363" spans="1:6" x14ac:dyDescent="0.35">
      <c r="A266363" t="s">
        <v>438</v>
      </c>
      <c r="C266363" t="s">
        <v>78</v>
      </c>
      <c r="D266363">
        <v>2023</v>
      </c>
      <c r="E266363">
        <v>74.22</v>
      </c>
      <c r="F266363" t="s">
        <v>188</v>
      </c>
    </row>
    <row r="266364" spans="1:6" x14ac:dyDescent="0.35">
      <c r="A266364" t="s">
        <v>438</v>
      </c>
      <c r="C266364" t="s">
        <v>178</v>
      </c>
      <c r="D266364">
        <v>2009</v>
      </c>
      <c r="E266364">
        <v>0</v>
      </c>
      <c r="F266364" t="s">
        <v>351</v>
      </c>
    </row>
    <row r="266365" spans="1:6" x14ac:dyDescent="0.35">
      <c r="A266365" t="s">
        <v>438</v>
      </c>
      <c r="C266365" t="s">
        <v>178</v>
      </c>
      <c r="D266365">
        <v>2010</v>
      </c>
      <c r="E266365">
        <v>0</v>
      </c>
      <c r="F266365" t="s">
        <v>351</v>
      </c>
    </row>
    <row r="266366" spans="1:6" x14ac:dyDescent="0.35">
      <c r="A266366" t="s">
        <v>438</v>
      </c>
      <c r="C266366" t="s">
        <v>178</v>
      </c>
      <c r="D266366">
        <v>2011</v>
      </c>
      <c r="E266366">
        <v>0</v>
      </c>
      <c r="F266366" t="s">
        <v>351</v>
      </c>
    </row>
    <row r="266367" spans="1:6" x14ac:dyDescent="0.35">
      <c r="A266367" t="s">
        <v>438</v>
      </c>
      <c r="C266367" t="s">
        <v>178</v>
      </c>
      <c r="D266367">
        <v>2012</v>
      </c>
      <c r="E266367">
        <v>0</v>
      </c>
      <c r="F266367" t="s">
        <v>351</v>
      </c>
    </row>
    <row r="266368" spans="1:6" x14ac:dyDescent="0.35">
      <c r="A266368" t="s">
        <v>438</v>
      </c>
      <c r="C266368" t="s">
        <v>178</v>
      </c>
      <c r="D266368">
        <v>2013</v>
      </c>
      <c r="E266368">
        <v>0</v>
      </c>
      <c r="F266368" t="s">
        <v>351</v>
      </c>
    </row>
    <row r="266369" spans="1:6" x14ac:dyDescent="0.35">
      <c r="A266369" t="s">
        <v>438</v>
      </c>
      <c r="C266369" t="s">
        <v>178</v>
      </c>
      <c r="D266369">
        <v>2014</v>
      </c>
      <c r="E266369">
        <v>0</v>
      </c>
      <c r="F266369" t="s">
        <v>351</v>
      </c>
    </row>
    <row r="266370" spans="1:6" x14ac:dyDescent="0.35">
      <c r="A266370" t="s">
        <v>438</v>
      </c>
      <c r="C266370" t="s">
        <v>178</v>
      </c>
      <c r="D266370">
        <v>2015</v>
      </c>
      <c r="E266370">
        <v>0</v>
      </c>
      <c r="F266370" t="s">
        <v>351</v>
      </c>
    </row>
    <row r="266371" spans="1:6" x14ac:dyDescent="0.35">
      <c r="A266371" t="s">
        <v>438</v>
      </c>
      <c r="C266371" t="s">
        <v>178</v>
      </c>
      <c r="D266371">
        <v>2019</v>
      </c>
      <c r="E266371">
        <v>0</v>
      </c>
      <c r="F266371" t="s">
        <v>351</v>
      </c>
    </row>
    <row r="266372" spans="1:6" x14ac:dyDescent="0.35">
      <c r="A266372" t="s">
        <v>438</v>
      </c>
      <c r="C266372" t="s">
        <v>178</v>
      </c>
      <c r="D266372">
        <v>2020</v>
      </c>
      <c r="E266372">
        <v>0</v>
      </c>
      <c r="F266372" t="s">
        <v>351</v>
      </c>
    </row>
    <row r="266373" spans="1:6" x14ac:dyDescent="0.35">
      <c r="A266373" t="s">
        <v>438</v>
      </c>
      <c r="C266373" t="s">
        <v>178</v>
      </c>
      <c r="D266373">
        <v>2021</v>
      </c>
      <c r="E266373">
        <v>0</v>
      </c>
      <c r="F266373" t="s">
        <v>351</v>
      </c>
    </row>
    <row r="266374" spans="1:6" x14ac:dyDescent="0.35">
      <c r="A266374" t="s">
        <v>438</v>
      </c>
      <c r="C266374" t="s">
        <v>178</v>
      </c>
      <c r="D266374">
        <v>2022</v>
      </c>
      <c r="E266374">
        <v>0</v>
      </c>
      <c r="F266374" t="s">
        <v>351</v>
      </c>
    </row>
    <row r="266375" spans="1:6" x14ac:dyDescent="0.35">
      <c r="A266375" t="s">
        <v>438</v>
      </c>
      <c r="C266375" t="s">
        <v>178</v>
      </c>
      <c r="D266375">
        <v>2023</v>
      </c>
      <c r="E266375">
        <v>0</v>
      </c>
      <c r="F266375" t="s">
        <v>351</v>
      </c>
    </row>
    <row r="266376" spans="1:6" x14ac:dyDescent="0.35">
      <c r="A266376" t="s">
        <v>438</v>
      </c>
      <c r="C266376" t="s">
        <v>178</v>
      </c>
      <c r="D266376">
        <v>2009</v>
      </c>
      <c r="E266376">
        <v>0</v>
      </c>
      <c r="F266376" t="s">
        <v>7</v>
      </c>
    </row>
    <row r="266377" spans="1:6" x14ac:dyDescent="0.35">
      <c r="A266377" t="s">
        <v>438</v>
      </c>
      <c r="C266377" t="s">
        <v>178</v>
      </c>
      <c r="D266377">
        <v>2010</v>
      </c>
      <c r="E266377">
        <v>0</v>
      </c>
      <c r="F266377" t="s">
        <v>7</v>
      </c>
    </row>
    <row r="266378" spans="1:6" x14ac:dyDescent="0.35">
      <c r="A266378" t="s">
        <v>438</v>
      </c>
      <c r="C266378" t="s">
        <v>178</v>
      </c>
      <c r="D266378">
        <v>2011</v>
      </c>
      <c r="E266378">
        <v>0</v>
      </c>
      <c r="F266378" t="s">
        <v>7</v>
      </c>
    </row>
    <row r="266379" spans="1:6" x14ac:dyDescent="0.35">
      <c r="A266379" t="s">
        <v>438</v>
      </c>
      <c r="C266379" t="s">
        <v>178</v>
      </c>
      <c r="D266379">
        <v>2012</v>
      </c>
      <c r="E266379">
        <v>0</v>
      </c>
      <c r="F266379" t="s">
        <v>7</v>
      </c>
    </row>
    <row r="266380" spans="1:6" x14ac:dyDescent="0.35">
      <c r="A266380" t="s">
        <v>438</v>
      </c>
      <c r="C266380" t="s">
        <v>178</v>
      </c>
      <c r="D266380">
        <v>2013</v>
      </c>
      <c r="E266380">
        <v>0</v>
      </c>
      <c r="F266380" t="s">
        <v>7</v>
      </c>
    </row>
    <row r="266381" spans="1:6" x14ac:dyDescent="0.35">
      <c r="A266381" t="s">
        <v>438</v>
      </c>
      <c r="C266381" t="s">
        <v>178</v>
      </c>
      <c r="D266381">
        <v>2014</v>
      </c>
      <c r="E266381">
        <v>0</v>
      </c>
      <c r="F266381" t="s">
        <v>7</v>
      </c>
    </row>
    <row r="266382" spans="1:6" x14ac:dyDescent="0.35">
      <c r="A266382" t="s">
        <v>438</v>
      </c>
      <c r="C266382" t="s">
        <v>178</v>
      </c>
      <c r="D266382">
        <v>2015</v>
      </c>
      <c r="E266382">
        <v>0</v>
      </c>
      <c r="F266382" t="s">
        <v>7</v>
      </c>
    </row>
    <row r="266383" spans="1:6" x14ac:dyDescent="0.35">
      <c r="A266383" t="s">
        <v>438</v>
      </c>
      <c r="C266383" t="s">
        <v>178</v>
      </c>
      <c r="D266383">
        <v>2021</v>
      </c>
      <c r="E266383">
        <v>0</v>
      </c>
      <c r="F266383" t="s">
        <v>7</v>
      </c>
    </row>
    <row r="266384" spans="1:6" x14ac:dyDescent="0.35">
      <c r="A266384" t="s">
        <v>438</v>
      </c>
      <c r="C266384" t="s">
        <v>178</v>
      </c>
      <c r="D266384">
        <v>2022</v>
      </c>
      <c r="E266384">
        <v>0</v>
      </c>
      <c r="F266384" t="s">
        <v>7</v>
      </c>
    </row>
    <row r="266385" spans="1:6" x14ac:dyDescent="0.35">
      <c r="A266385" t="s">
        <v>438</v>
      </c>
      <c r="C266385" t="s">
        <v>178</v>
      </c>
      <c r="D266385">
        <v>2023</v>
      </c>
      <c r="E266385">
        <v>0</v>
      </c>
      <c r="F266385" t="s">
        <v>7</v>
      </c>
    </row>
    <row r="266386" spans="1:6" x14ac:dyDescent="0.35">
      <c r="A266386" t="s">
        <v>438</v>
      </c>
      <c r="C266386" t="s">
        <v>178</v>
      </c>
      <c r="D266386">
        <v>2009</v>
      </c>
      <c r="E266386">
        <v>0</v>
      </c>
      <c r="F266386" t="s">
        <v>188</v>
      </c>
    </row>
    <row r="266387" spans="1:6" x14ac:dyDescent="0.35">
      <c r="A266387" t="s">
        <v>438</v>
      </c>
      <c r="C266387" t="s">
        <v>178</v>
      </c>
      <c r="D266387">
        <v>2010</v>
      </c>
      <c r="E266387">
        <v>0</v>
      </c>
      <c r="F266387" t="s">
        <v>188</v>
      </c>
    </row>
    <row r="266388" spans="1:6" x14ac:dyDescent="0.35">
      <c r="A266388" t="s">
        <v>438</v>
      </c>
      <c r="C266388" t="s">
        <v>178</v>
      </c>
      <c r="D266388">
        <v>2011</v>
      </c>
      <c r="E266388">
        <v>0</v>
      </c>
      <c r="F266388" t="s">
        <v>188</v>
      </c>
    </row>
    <row r="266389" spans="1:6" x14ac:dyDescent="0.35">
      <c r="A266389" t="s">
        <v>438</v>
      </c>
      <c r="C266389" t="s">
        <v>178</v>
      </c>
      <c r="D266389">
        <v>2012</v>
      </c>
      <c r="E266389">
        <v>0</v>
      </c>
      <c r="F266389" t="s">
        <v>188</v>
      </c>
    </row>
    <row r="266390" spans="1:6" x14ac:dyDescent="0.35">
      <c r="A266390" t="s">
        <v>438</v>
      </c>
      <c r="C266390" t="s">
        <v>178</v>
      </c>
      <c r="D266390">
        <v>2013</v>
      </c>
      <c r="E266390">
        <v>0</v>
      </c>
      <c r="F266390" t="s">
        <v>188</v>
      </c>
    </row>
    <row r="266391" spans="1:6" x14ac:dyDescent="0.35">
      <c r="A266391" t="s">
        <v>438</v>
      </c>
      <c r="C266391" t="s">
        <v>178</v>
      </c>
      <c r="D266391">
        <v>2014</v>
      </c>
      <c r="E266391">
        <v>0</v>
      </c>
      <c r="F266391" t="s">
        <v>188</v>
      </c>
    </row>
    <row r="266392" spans="1:6" x14ac:dyDescent="0.35">
      <c r="A266392" t="s">
        <v>438</v>
      </c>
      <c r="C266392" t="s">
        <v>178</v>
      </c>
      <c r="D266392">
        <v>2015</v>
      </c>
      <c r="E266392">
        <v>0</v>
      </c>
      <c r="F266392" t="s">
        <v>188</v>
      </c>
    </row>
    <row r="266393" spans="1:6" x14ac:dyDescent="0.35">
      <c r="A266393" t="s">
        <v>438</v>
      </c>
      <c r="C266393" t="s">
        <v>178</v>
      </c>
      <c r="D266393">
        <v>2021</v>
      </c>
      <c r="E266393">
        <v>0</v>
      </c>
      <c r="F266393" t="s">
        <v>188</v>
      </c>
    </row>
    <row r="266394" spans="1:6" x14ac:dyDescent="0.35">
      <c r="A266394" t="s">
        <v>438</v>
      </c>
      <c r="C266394" t="s">
        <v>178</v>
      </c>
      <c r="D266394">
        <v>2022</v>
      </c>
      <c r="E266394">
        <v>0</v>
      </c>
      <c r="F266394" t="s">
        <v>188</v>
      </c>
    </row>
    <row r="266395" spans="1:6" x14ac:dyDescent="0.35">
      <c r="A266395" t="s">
        <v>438</v>
      </c>
      <c r="C266395" t="s">
        <v>178</v>
      </c>
      <c r="D266395">
        <v>2023</v>
      </c>
      <c r="E266395">
        <v>0</v>
      </c>
      <c r="F266395" t="s">
        <v>188</v>
      </c>
    </row>
    <row r="266396" spans="1:6" x14ac:dyDescent="0.35">
      <c r="A266396" t="s">
        <v>438</v>
      </c>
      <c r="C266396" t="s">
        <v>76</v>
      </c>
      <c r="D266396">
        <v>2000</v>
      </c>
      <c r="E266396">
        <v>48.28</v>
      </c>
      <c r="F266396" t="s">
        <v>351</v>
      </c>
    </row>
    <row r="266397" spans="1:6" x14ac:dyDescent="0.35">
      <c r="A266397" t="s">
        <v>438</v>
      </c>
      <c r="C266397" t="s">
        <v>76</v>
      </c>
      <c r="D266397">
        <v>2001</v>
      </c>
      <c r="E266397">
        <v>51.61</v>
      </c>
      <c r="F266397" t="s">
        <v>351</v>
      </c>
    </row>
    <row r="266398" spans="1:6" x14ac:dyDescent="0.35">
      <c r="A266398" t="s">
        <v>438</v>
      </c>
      <c r="C266398" t="s">
        <v>76</v>
      </c>
      <c r="D266398">
        <v>2002</v>
      </c>
      <c r="E266398">
        <v>52.21</v>
      </c>
      <c r="F266398" t="s">
        <v>351</v>
      </c>
    </row>
    <row r="266399" spans="1:6" x14ac:dyDescent="0.35">
      <c r="A266399" t="s">
        <v>438</v>
      </c>
      <c r="C266399" t="s">
        <v>76</v>
      </c>
      <c r="D266399">
        <v>2003</v>
      </c>
      <c r="E266399">
        <v>57.21</v>
      </c>
      <c r="F266399" t="s">
        <v>351</v>
      </c>
    </row>
    <row r="266400" spans="1:6" x14ac:dyDescent="0.35">
      <c r="A266400" t="s">
        <v>438</v>
      </c>
      <c r="C266400" t="s">
        <v>76</v>
      </c>
      <c r="D266400">
        <v>2004</v>
      </c>
      <c r="E266400">
        <v>49.86</v>
      </c>
      <c r="F266400" t="s">
        <v>351</v>
      </c>
    </row>
    <row r="266401" spans="1:6" x14ac:dyDescent="0.35">
      <c r="A266401" t="s">
        <v>438</v>
      </c>
      <c r="C266401" t="s">
        <v>76</v>
      </c>
      <c r="D266401">
        <v>2005</v>
      </c>
      <c r="E266401">
        <v>42.95</v>
      </c>
      <c r="F266401" t="s">
        <v>351</v>
      </c>
    </row>
    <row r="266402" spans="1:6" x14ac:dyDescent="0.35">
      <c r="A266402" t="s">
        <v>438</v>
      </c>
      <c r="C266402" t="s">
        <v>76</v>
      </c>
      <c r="D266402">
        <v>2006</v>
      </c>
      <c r="E266402">
        <v>40.72</v>
      </c>
      <c r="F266402" t="s">
        <v>351</v>
      </c>
    </row>
    <row r="266403" spans="1:6" x14ac:dyDescent="0.35">
      <c r="A266403" t="s">
        <v>438</v>
      </c>
      <c r="C266403" t="s">
        <v>76</v>
      </c>
      <c r="D266403">
        <v>2007</v>
      </c>
      <c r="E266403">
        <v>45.8</v>
      </c>
      <c r="F266403" t="s">
        <v>351</v>
      </c>
    </row>
    <row r="266404" spans="1:6" x14ac:dyDescent="0.35">
      <c r="A266404" t="s">
        <v>438</v>
      </c>
      <c r="C266404" t="s">
        <v>76</v>
      </c>
      <c r="D266404">
        <v>2008</v>
      </c>
      <c r="E266404">
        <v>55.6</v>
      </c>
      <c r="F266404" t="s">
        <v>351</v>
      </c>
    </row>
    <row r="266405" spans="1:6" x14ac:dyDescent="0.35">
      <c r="A266405" t="s">
        <v>438</v>
      </c>
      <c r="C266405" t="s">
        <v>76</v>
      </c>
      <c r="D266405">
        <v>2009</v>
      </c>
      <c r="E266405">
        <v>64.47</v>
      </c>
      <c r="F266405" t="s">
        <v>351</v>
      </c>
    </row>
    <row r="266406" spans="1:6" x14ac:dyDescent="0.35">
      <c r="A266406" t="s">
        <v>438</v>
      </c>
      <c r="C266406" t="s">
        <v>76</v>
      </c>
      <c r="D266406">
        <v>2010</v>
      </c>
      <c r="E266406">
        <v>74.540000000000006</v>
      </c>
      <c r="F266406" t="s">
        <v>351</v>
      </c>
    </row>
    <row r="266407" spans="1:6" x14ac:dyDescent="0.35">
      <c r="A266407" t="s">
        <v>438</v>
      </c>
      <c r="C266407" t="s">
        <v>76</v>
      </c>
      <c r="D266407">
        <v>2011</v>
      </c>
      <c r="E266407">
        <v>83.18</v>
      </c>
      <c r="F266407" t="s">
        <v>351</v>
      </c>
    </row>
    <row r="266408" spans="1:6" x14ac:dyDescent="0.35">
      <c r="A266408" t="s">
        <v>438</v>
      </c>
      <c r="C266408" t="s">
        <v>76</v>
      </c>
      <c r="D266408">
        <v>2012</v>
      </c>
      <c r="E266408">
        <v>82.29</v>
      </c>
      <c r="F266408" t="s">
        <v>351</v>
      </c>
    </row>
    <row r="266409" spans="1:6" x14ac:dyDescent="0.35">
      <c r="A266409" t="s">
        <v>438</v>
      </c>
      <c r="C266409" t="s">
        <v>76</v>
      </c>
      <c r="D266409">
        <v>2013</v>
      </c>
      <c r="E266409">
        <v>72.349999999999994</v>
      </c>
      <c r="F266409" t="s">
        <v>351</v>
      </c>
    </row>
    <row r="266410" spans="1:6" x14ac:dyDescent="0.35">
      <c r="A266410" t="s">
        <v>438</v>
      </c>
      <c r="C266410" t="s">
        <v>76</v>
      </c>
      <c r="D266410">
        <v>2014</v>
      </c>
      <c r="E266410">
        <v>65</v>
      </c>
      <c r="F266410" t="s">
        <v>351</v>
      </c>
    </row>
    <row r="266411" spans="1:6" x14ac:dyDescent="0.35">
      <c r="A266411" t="s">
        <v>438</v>
      </c>
      <c r="C266411" t="s">
        <v>76</v>
      </c>
      <c r="D266411">
        <v>2015</v>
      </c>
      <c r="E266411">
        <v>55.73</v>
      </c>
      <c r="F266411" t="s">
        <v>351</v>
      </c>
    </row>
    <row r="266412" spans="1:6" x14ac:dyDescent="0.35">
      <c r="A266412" t="s">
        <v>438</v>
      </c>
      <c r="C266412" t="s">
        <v>76</v>
      </c>
      <c r="D266412">
        <v>2016</v>
      </c>
      <c r="E266412">
        <v>54.72</v>
      </c>
      <c r="F266412" t="s">
        <v>351</v>
      </c>
    </row>
    <row r="266413" spans="1:6" x14ac:dyDescent="0.35">
      <c r="A266413" t="s">
        <v>438</v>
      </c>
      <c r="C266413" t="s">
        <v>76</v>
      </c>
      <c r="D266413">
        <v>2017</v>
      </c>
      <c r="E266413">
        <v>40.299999999999997</v>
      </c>
      <c r="F266413" t="s">
        <v>351</v>
      </c>
    </row>
    <row r="266414" spans="1:6" x14ac:dyDescent="0.35">
      <c r="A266414" t="s">
        <v>438</v>
      </c>
      <c r="C266414" t="s">
        <v>76</v>
      </c>
      <c r="D266414">
        <v>2018</v>
      </c>
      <c r="E266414">
        <v>37.979999999999997</v>
      </c>
      <c r="F266414" t="s">
        <v>351</v>
      </c>
    </row>
    <row r="266415" spans="1:6" x14ac:dyDescent="0.35">
      <c r="A266415" t="s">
        <v>438</v>
      </c>
      <c r="C266415" t="s">
        <v>76</v>
      </c>
      <c r="D266415">
        <v>2019</v>
      </c>
      <c r="E266415">
        <v>41.01</v>
      </c>
      <c r="F266415" t="s">
        <v>351</v>
      </c>
    </row>
    <row r="266416" spans="1:6" x14ac:dyDescent="0.35">
      <c r="A266416" t="s">
        <v>438</v>
      </c>
      <c r="C266416" t="s">
        <v>76</v>
      </c>
      <c r="D266416">
        <v>2020</v>
      </c>
      <c r="E266416">
        <v>35.700000000000003</v>
      </c>
      <c r="F266416" t="s">
        <v>351</v>
      </c>
    </row>
    <row r="266417" spans="1:6" x14ac:dyDescent="0.35">
      <c r="A266417" t="s">
        <v>438</v>
      </c>
      <c r="C266417" t="s">
        <v>76</v>
      </c>
      <c r="D266417">
        <v>2021</v>
      </c>
      <c r="E266417">
        <v>38.200000000000003</v>
      </c>
      <c r="F266417" t="s">
        <v>351</v>
      </c>
    </row>
    <row r="266418" spans="1:6" x14ac:dyDescent="0.35">
      <c r="A266418" t="s">
        <v>438</v>
      </c>
      <c r="C266418" t="s">
        <v>76</v>
      </c>
      <c r="D266418">
        <v>2022</v>
      </c>
      <c r="E266418">
        <v>34.97</v>
      </c>
      <c r="F266418" t="s">
        <v>351</v>
      </c>
    </row>
    <row r="266419" spans="1:6" x14ac:dyDescent="0.35">
      <c r="A266419" t="s">
        <v>438</v>
      </c>
      <c r="C266419" t="s">
        <v>76</v>
      </c>
      <c r="D266419">
        <v>2023</v>
      </c>
      <c r="E266419">
        <v>31.44</v>
      </c>
      <c r="F266419" t="s">
        <v>351</v>
      </c>
    </row>
    <row r="266420" spans="1:6" x14ac:dyDescent="0.35">
      <c r="A266420" t="s">
        <v>438</v>
      </c>
      <c r="C266420" t="s">
        <v>76</v>
      </c>
      <c r="D266420">
        <v>2006</v>
      </c>
      <c r="E266420">
        <v>5.53</v>
      </c>
      <c r="F266420" t="s">
        <v>7</v>
      </c>
    </row>
    <row r="266421" spans="1:6" x14ac:dyDescent="0.35">
      <c r="A266421" t="s">
        <v>438</v>
      </c>
      <c r="C266421" t="s">
        <v>76</v>
      </c>
      <c r="D266421">
        <v>2007</v>
      </c>
      <c r="E266421">
        <v>8.35</v>
      </c>
      <c r="F266421" t="s">
        <v>7</v>
      </c>
    </row>
    <row r="266422" spans="1:6" x14ac:dyDescent="0.35">
      <c r="A266422" t="s">
        <v>438</v>
      </c>
      <c r="C266422" t="s">
        <v>76</v>
      </c>
      <c r="D266422">
        <v>2008</v>
      </c>
      <c r="E266422">
        <v>7.85</v>
      </c>
      <c r="F266422" t="s">
        <v>7</v>
      </c>
    </row>
    <row r="266423" spans="1:6" x14ac:dyDescent="0.35">
      <c r="A266423" t="s">
        <v>438</v>
      </c>
      <c r="C266423" t="s">
        <v>76</v>
      </c>
      <c r="D266423">
        <v>2009</v>
      </c>
      <c r="E266423">
        <v>8.9700000000000006</v>
      </c>
      <c r="F266423" t="s">
        <v>7</v>
      </c>
    </row>
    <row r="266424" spans="1:6" x14ac:dyDescent="0.35">
      <c r="A266424" t="s">
        <v>438</v>
      </c>
      <c r="C266424" t="s">
        <v>76</v>
      </c>
      <c r="D266424">
        <v>2010</v>
      </c>
      <c r="E266424">
        <v>9.2799999999999994</v>
      </c>
      <c r="F266424" t="s">
        <v>7</v>
      </c>
    </row>
    <row r="266425" spans="1:6" x14ac:dyDescent="0.35">
      <c r="A266425" t="s">
        <v>438</v>
      </c>
      <c r="C266425" t="s">
        <v>76</v>
      </c>
      <c r="D266425">
        <v>2011</v>
      </c>
      <c r="E266425">
        <v>11.41</v>
      </c>
      <c r="F266425" t="s">
        <v>7</v>
      </c>
    </row>
    <row r="266426" spans="1:6" x14ac:dyDescent="0.35">
      <c r="A266426" t="s">
        <v>438</v>
      </c>
      <c r="C266426" t="s">
        <v>76</v>
      </c>
      <c r="D266426">
        <v>2012</v>
      </c>
      <c r="E266426">
        <v>14.03</v>
      </c>
      <c r="F266426" t="s">
        <v>7</v>
      </c>
    </row>
    <row r="266427" spans="1:6" x14ac:dyDescent="0.35">
      <c r="A266427" t="s">
        <v>438</v>
      </c>
      <c r="C266427" t="s">
        <v>76</v>
      </c>
      <c r="D266427">
        <v>2013</v>
      </c>
      <c r="E266427">
        <v>11.11</v>
      </c>
      <c r="F266427" t="s">
        <v>7</v>
      </c>
    </row>
    <row r="266428" spans="1:6" x14ac:dyDescent="0.35">
      <c r="A266428" t="s">
        <v>438</v>
      </c>
      <c r="C266428" t="s">
        <v>76</v>
      </c>
      <c r="D266428">
        <v>2014</v>
      </c>
      <c r="E266428">
        <v>11.03</v>
      </c>
      <c r="F266428" t="s">
        <v>7</v>
      </c>
    </row>
    <row r="266429" spans="1:6" x14ac:dyDescent="0.35">
      <c r="A266429" t="s">
        <v>438</v>
      </c>
      <c r="C266429" t="s">
        <v>76</v>
      </c>
      <c r="D266429">
        <v>2015</v>
      </c>
      <c r="E266429">
        <v>10.44</v>
      </c>
      <c r="F266429" t="s">
        <v>7</v>
      </c>
    </row>
    <row r="266430" spans="1:6" x14ac:dyDescent="0.35">
      <c r="A266430" t="s">
        <v>438</v>
      </c>
      <c r="C266430" t="s">
        <v>76</v>
      </c>
      <c r="D266430">
        <v>2016</v>
      </c>
      <c r="E266430">
        <v>9.98</v>
      </c>
      <c r="F266430" t="s">
        <v>7</v>
      </c>
    </row>
    <row r="266431" spans="1:6" x14ac:dyDescent="0.35">
      <c r="A266431" t="s">
        <v>438</v>
      </c>
      <c r="C266431" t="s">
        <v>76</v>
      </c>
      <c r="D266431">
        <v>2017</v>
      </c>
      <c r="E266431">
        <v>8.2200000000000006</v>
      </c>
      <c r="F266431" t="s">
        <v>7</v>
      </c>
    </row>
    <row r="266432" spans="1:6" x14ac:dyDescent="0.35">
      <c r="A266432" t="s">
        <v>438</v>
      </c>
      <c r="C266432" t="s">
        <v>76</v>
      </c>
      <c r="D266432">
        <v>2018</v>
      </c>
      <c r="E266432">
        <v>7.64</v>
      </c>
      <c r="F266432" t="s">
        <v>7</v>
      </c>
    </row>
    <row r="266433" spans="1:6" x14ac:dyDescent="0.35">
      <c r="A266433" t="s">
        <v>438</v>
      </c>
      <c r="C266433" t="s">
        <v>76</v>
      </c>
      <c r="D266433">
        <v>2019</v>
      </c>
      <c r="E266433">
        <v>8.0500000000000007</v>
      </c>
      <c r="F266433" t="s">
        <v>7</v>
      </c>
    </row>
    <row r="266434" spans="1:6" x14ac:dyDescent="0.35">
      <c r="A266434" t="s">
        <v>438</v>
      </c>
      <c r="C266434" t="s">
        <v>76</v>
      </c>
      <c r="D266434">
        <v>2020</v>
      </c>
      <c r="E266434">
        <v>6.49</v>
      </c>
      <c r="F266434" t="s">
        <v>7</v>
      </c>
    </row>
    <row r="266435" spans="1:6" x14ac:dyDescent="0.35">
      <c r="A266435" t="s">
        <v>438</v>
      </c>
      <c r="C266435" t="s">
        <v>76</v>
      </c>
      <c r="D266435">
        <v>2021</v>
      </c>
      <c r="E266435">
        <v>6.44</v>
      </c>
      <c r="F266435" t="s">
        <v>7</v>
      </c>
    </row>
    <row r="266436" spans="1:6" x14ac:dyDescent="0.35">
      <c r="A266436" t="s">
        <v>438</v>
      </c>
      <c r="C266436" t="s">
        <v>76</v>
      </c>
      <c r="D266436">
        <v>2022</v>
      </c>
      <c r="E266436">
        <v>5.89</v>
      </c>
      <c r="F266436" t="s">
        <v>7</v>
      </c>
    </row>
    <row r="266437" spans="1:6" x14ac:dyDescent="0.35">
      <c r="A266437" t="s">
        <v>438</v>
      </c>
      <c r="C266437" t="s">
        <v>76</v>
      </c>
      <c r="D266437">
        <v>2023</v>
      </c>
      <c r="E266437">
        <v>7.66</v>
      </c>
      <c r="F266437" t="s">
        <v>7</v>
      </c>
    </row>
    <row r="266438" spans="1:6" x14ac:dyDescent="0.35">
      <c r="A266438" t="s">
        <v>438</v>
      </c>
      <c r="C266438" t="s">
        <v>76</v>
      </c>
      <c r="D266438">
        <v>2006</v>
      </c>
      <c r="E266438">
        <v>75.319999999999993</v>
      </c>
      <c r="F266438" t="s">
        <v>188</v>
      </c>
    </row>
    <row r="266439" spans="1:6" x14ac:dyDescent="0.35">
      <c r="A266439" t="s">
        <v>438</v>
      </c>
      <c r="C266439" t="s">
        <v>76</v>
      </c>
      <c r="D266439">
        <v>2007</v>
      </c>
      <c r="E266439">
        <v>82.6</v>
      </c>
      <c r="F266439" t="s">
        <v>188</v>
      </c>
    </row>
    <row r="266440" spans="1:6" x14ac:dyDescent="0.35">
      <c r="A266440" t="s">
        <v>438</v>
      </c>
      <c r="C266440" t="s">
        <v>76</v>
      </c>
      <c r="D266440">
        <v>2008</v>
      </c>
      <c r="E266440">
        <v>102.54</v>
      </c>
      <c r="F266440" t="s">
        <v>188</v>
      </c>
    </row>
    <row r="266441" spans="1:6" x14ac:dyDescent="0.35">
      <c r="A266441" t="s">
        <v>438</v>
      </c>
      <c r="C266441" t="s">
        <v>76</v>
      </c>
      <c r="D266441">
        <v>2009</v>
      </c>
      <c r="E266441">
        <v>119.03</v>
      </c>
      <c r="F266441" t="s">
        <v>188</v>
      </c>
    </row>
    <row r="266442" spans="1:6" x14ac:dyDescent="0.35">
      <c r="A266442" t="s">
        <v>438</v>
      </c>
      <c r="C266442" t="s">
        <v>76</v>
      </c>
      <c r="D266442">
        <v>2010</v>
      </c>
      <c r="E266442">
        <v>138.69</v>
      </c>
      <c r="F266442" t="s">
        <v>188</v>
      </c>
    </row>
    <row r="266443" spans="1:6" x14ac:dyDescent="0.35">
      <c r="A266443" t="s">
        <v>438</v>
      </c>
      <c r="C266443" t="s">
        <v>76</v>
      </c>
      <c r="D266443">
        <v>2011</v>
      </c>
      <c r="E266443">
        <v>153.72</v>
      </c>
      <c r="F266443" t="s">
        <v>188</v>
      </c>
    </row>
    <row r="266444" spans="1:6" x14ac:dyDescent="0.35">
      <c r="A266444" t="s">
        <v>438</v>
      </c>
      <c r="C266444" t="s">
        <v>76</v>
      </c>
      <c r="D266444">
        <v>2012</v>
      </c>
      <c r="E266444">
        <v>149.4</v>
      </c>
      <c r="F266444" t="s">
        <v>188</v>
      </c>
    </row>
    <row r="266445" spans="1:6" x14ac:dyDescent="0.35">
      <c r="A266445" t="s">
        <v>438</v>
      </c>
      <c r="C266445" t="s">
        <v>76</v>
      </c>
      <c r="D266445">
        <v>2013</v>
      </c>
      <c r="E266445">
        <v>132.55000000000001</v>
      </c>
      <c r="F266445" t="s">
        <v>188</v>
      </c>
    </row>
    <row r="266446" spans="1:6" x14ac:dyDescent="0.35">
      <c r="A266446" t="s">
        <v>438</v>
      </c>
      <c r="C266446" t="s">
        <v>76</v>
      </c>
      <c r="D266446">
        <v>2014</v>
      </c>
      <c r="E266446">
        <v>118.06</v>
      </c>
      <c r="F266446" t="s">
        <v>188</v>
      </c>
    </row>
    <row r="266447" spans="1:6" x14ac:dyDescent="0.35">
      <c r="A266447" t="s">
        <v>438</v>
      </c>
      <c r="C266447" t="s">
        <v>76</v>
      </c>
      <c r="D266447">
        <v>2015</v>
      </c>
      <c r="E266447">
        <v>100.27</v>
      </c>
      <c r="F266447" t="s">
        <v>188</v>
      </c>
    </row>
    <row r="266448" spans="1:6" x14ac:dyDescent="0.35">
      <c r="A266448" t="s">
        <v>438</v>
      </c>
      <c r="C266448" t="s">
        <v>76</v>
      </c>
      <c r="D266448">
        <v>2016</v>
      </c>
      <c r="E266448">
        <v>98.63</v>
      </c>
      <c r="F266448" t="s">
        <v>188</v>
      </c>
    </row>
    <row r="266449" spans="1:6" x14ac:dyDescent="0.35">
      <c r="A266449" t="s">
        <v>438</v>
      </c>
      <c r="C266449" t="s">
        <v>76</v>
      </c>
      <c r="D266449">
        <v>2017</v>
      </c>
      <c r="E266449">
        <v>71.69</v>
      </c>
      <c r="F266449" t="s">
        <v>188</v>
      </c>
    </row>
    <row r="266450" spans="1:6" x14ac:dyDescent="0.35">
      <c r="A266450" t="s">
        <v>438</v>
      </c>
      <c r="C266450" t="s">
        <v>76</v>
      </c>
      <c r="D266450">
        <v>2018</v>
      </c>
      <c r="E266450">
        <v>67.819999999999993</v>
      </c>
      <c r="F266450" t="s">
        <v>188</v>
      </c>
    </row>
    <row r="266451" spans="1:6" x14ac:dyDescent="0.35">
      <c r="A266451" t="s">
        <v>438</v>
      </c>
      <c r="C266451" t="s">
        <v>76</v>
      </c>
      <c r="D266451">
        <v>2019</v>
      </c>
      <c r="E266451">
        <v>73.44</v>
      </c>
      <c r="F266451" t="s">
        <v>188</v>
      </c>
    </row>
    <row r="266452" spans="1:6" x14ac:dyDescent="0.35">
      <c r="A266452" t="s">
        <v>438</v>
      </c>
      <c r="C266452" t="s">
        <v>76</v>
      </c>
      <c r="D266452">
        <v>2020</v>
      </c>
      <c r="E266452">
        <v>64.41</v>
      </c>
      <c r="F266452" t="s">
        <v>188</v>
      </c>
    </row>
    <row r="266453" spans="1:6" x14ac:dyDescent="0.35">
      <c r="A266453" t="s">
        <v>438</v>
      </c>
      <c r="C266453" t="s">
        <v>76</v>
      </c>
      <c r="D266453">
        <v>2021</v>
      </c>
      <c r="E266453">
        <v>69.400000000000006</v>
      </c>
      <c r="F266453" t="s">
        <v>188</v>
      </c>
    </row>
    <row r="266454" spans="1:6" x14ac:dyDescent="0.35">
      <c r="A266454" t="s">
        <v>438</v>
      </c>
      <c r="C266454" t="s">
        <v>76</v>
      </c>
      <c r="D266454">
        <v>2022</v>
      </c>
      <c r="E266454">
        <v>63.57</v>
      </c>
      <c r="F266454" t="s">
        <v>188</v>
      </c>
    </row>
    <row r="266455" spans="1:6" x14ac:dyDescent="0.35">
      <c r="A266455" t="s">
        <v>438</v>
      </c>
      <c r="C266455" t="s">
        <v>76</v>
      </c>
      <c r="D266455">
        <v>2023</v>
      </c>
      <c r="E266455">
        <v>54.78</v>
      </c>
      <c r="F266455" t="s">
        <v>188</v>
      </c>
    </row>
    <row r="266456" spans="1:6" x14ac:dyDescent="0.35">
      <c r="A266456" t="s">
        <v>438</v>
      </c>
      <c r="C266456" t="s">
        <v>384</v>
      </c>
      <c r="D266456">
        <v>2000</v>
      </c>
      <c r="E266456">
        <v>0.64</v>
      </c>
      <c r="F266456" t="s">
        <v>351</v>
      </c>
    </row>
    <row r="266457" spans="1:6" x14ac:dyDescent="0.35">
      <c r="A266457" t="s">
        <v>438</v>
      </c>
      <c r="C266457" t="s">
        <v>384</v>
      </c>
      <c r="D266457">
        <v>2001</v>
      </c>
      <c r="E266457">
        <v>0.97</v>
      </c>
      <c r="F266457" t="s">
        <v>351</v>
      </c>
    </row>
    <row r="266458" spans="1:6" x14ac:dyDescent="0.35">
      <c r="A266458" t="s">
        <v>438</v>
      </c>
      <c r="C266458" t="s">
        <v>384</v>
      </c>
      <c r="D266458">
        <v>2002</v>
      </c>
      <c r="E266458">
        <v>1.01</v>
      </c>
      <c r="F266458" t="s">
        <v>351</v>
      </c>
    </row>
    <row r="266459" spans="1:6" x14ac:dyDescent="0.35">
      <c r="A266459" t="s">
        <v>438</v>
      </c>
      <c r="C266459" t="s">
        <v>384</v>
      </c>
      <c r="D266459">
        <v>2003</v>
      </c>
      <c r="E266459">
        <v>0.76</v>
      </c>
      <c r="F266459" t="s">
        <v>351</v>
      </c>
    </row>
    <row r="266460" spans="1:6" x14ac:dyDescent="0.35">
      <c r="A266460" t="s">
        <v>438</v>
      </c>
      <c r="C266460" t="s">
        <v>384</v>
      </c>
      <c r="D266460">
        <v>2004</v>
      </c>
      <c r="E266460">
        <v>0.65</v>
      </c>
      <c r="F266460" t="s">
        <v>351</v>
      </c>
    </row>
    <row r="266461" spans="1:6" x14ac:dyDescent="0.35">
      <c r="A266461" t="s">
        <v>438</v>
      </c>
      <c r="C266461" t="s">
        <v>384</v>
      </c>
      <c r="D266461">
        <v>2005</v>
      </c>
      <c r="E266461">
        <v>0.49</v>
      </c>
      <c r="F266461" t="s">
        <v>351</v>
      </c>
    </row>
    <row r="266462" spans="1:6" x14ac:dyDescent="0.35">
      <c r="A266462" t="s">
        <v>438</v>
      </c>
      <c r="C266462" t="s">
        <v>384</v>
      </c>
      <c r="D266462">
        <v>2006</v>
      </c>
      <c r="E266462">
        <v>0.5</v>
      </c>
      <c r="F266462" t="s">
        <v>351</v>
      </c>
    </row>
    <row r="266463" spans="1:6" x14ac:dyDescent="0.35">
      <c r="A266463" t="s">
        <v>438</v>
      </c>
      <c r="C266463" t="s">
        <v>384</v>
      </c>
      <c r="D266463">
        <v>2007</v>
      </c>
      <c r="E266463">
        <v>0.26</v>
      </c>
      <c r="F266463" t="s">
        <v>351</v>
      </c>
    </row>
    <row r="266464" spans="1:6" x14ac:dyDescent="0.35">
      <c r="A266464" t="s">
        <v>438</v>
      </c>
      <c r="C266464" t="s">
        <v>384</v>
      </c>
      <c r="D266464">
        <v>2008</v>
      </c>
      <c r="E266464">
        <v>0.51</v>
      </c>
      <c r="F266464" t="s">
        <v>351</v>
      </c>
    </row>
    <row r="266465" spans="1:6" x14ac:dyDescent="0.35">
      <c r="A266465" t="s">
        <v>438</v>
      </c>
      <c r="C266465" t="s">
        <v>384</v>
      </c>
      <c r="D266465">
        <v>2009</v>
      </c>
      <c r="E266465">
        <v>0.67</v>
      </c>
      <c r="F266465" t="s">
        <v>351</v>
      </c>
    </row>
    <row r="266466" spans="1:6" x14ac:dyDescent="0.35">
      <c r="A266466" t="s">
        <v>438</v>
      </c>
      <c r="C266466" t="s">
        <v>384</v>
      </c>
      <c r="D266466">
        <v>2010</v>
      </c>
      <c r="E266466">
        <v>0.49</v>
      </c>
      <c r="F266466" t="s">
        <v>351</v>
      </c>
    </row>
    <row r="266467" spans="1:6" x14ac:dyDescent="0.35">
      <c r="A266467" t="s">
        <v>438</v>
      </c>
      <c r="C266467" t="s">
        <v>384</v>
      </c>
      <c r="D266467">
        <v>2011</v>
      </c>
      <c r="E266467">
        <v>0.24</v>
      </c>
      <c r="F266467" t="s">
        <v>351</v>
      </c>
    </row>
    <row r="266468" spans="1:6" x14ac:dyDescent="0.35">
      <c r="A266468" t="s">
        <v>438</v>
      </c>
      <c r="C266468" t="s">
        <v>384</v>
      </c>
      <c r="D266468">
        <v>2012</v>
      </c>
      <c r="E266468">
        <v>0.37</v>
      </c>
      <c r="F266468" t="s">
        <v>351</v>
      </c>
    </row>
    <row r="266469" spans="1:6" x14ac:dyDescent="0.35">
      <c r="A266469" t="s">
        <v>438</v>
      </c>
      <c r="C266469" t="s">
        <v>384</v>
      </c>
      <c r="D266469">
        <v>2013</v>
      </c>
      <c r="E266469">
        <v>0.85</v>
      </c>
      <c r="F266469" t="s">
        <v>351</v>
      </c>
    </row>
    <row r="266470" spans="1:6" x14ac:dyDescent="0.35">
      <c r="A266470" t="s">
        <v>438</v>
      </c>
      <c r="C266470" t="s">
        <v>384</v>
      </c>
      <c r="D266470">
        <v>2014</v>
      </c>
      <c r="E266470">
        <v>0.37</v>
      </c>
      <c r="F266470" t="s">
        <v>351</v>
      </c>
    </row>
    <row r="266471" spans="1:6" x14ac:dyDescent="0.35">
      <c r="A266471" t="s">
        <v>438</v>
      </c>
      <c r="C266471" t="s">
        <v>384</v>
      </c>
      <c r="D266471">
        <v>2015</v>
      </c>
      <c r="E266471">
        <v>0.3</v>
      </c>
      <c r="F266471" t="s">
        <v>351</v>
      </c>
    </row>
    <row r="266472" spans="1:6" x14ac:dyDescent="0.35">
      <c r="A266472" t="s">
        <v>438</v>
      </c>
      <c r="C266472" t="s">
        <v>384</v>
      </c>
      <c r="D266472">
        <v>2016</v>
      </c>
      <c r="E266472">
        <v>0.38</v>
      </c>
      <c r="F266472" t="s">
        <v>351</v>
      </c>
    </row>
    <row r="266473" spans="1:6" x14ac:dyDescent="0.35">
      <c r="A266473" t="s">
        <v>438</v>
      </c>
      <c r="C266473" t="s">
        <v>384</v>
      </c>
      <c r="D266473">
        <v>2017</v>
      </c>
      <c r="E266473">
        <v>0.32</v>
      </c>
      <c r="F266473" t="s">
        <v>351</v>
      </c>
    </row>
    <row r="266474" spans="1:6" x14ac:dyDescent="0.35">
      <c r="A266474" t="s">
        <v>438</v>
      </c>
      <c r="C266474" t="s">
        <v>384</v>
      </c>
      <c r="D266474">
        <v>2018</v>
      </c>
      <c r="E266474">
        <v>0.64</v>
      </c>
      <c r="F266474" t="s">
        <v>351</v>
      </c>
    </row>
    <row r="266475" spans="1:6" x14ac:dyDescent="0.35">
      <c r="A266475" t="s">
        <v>438</v>
      </c>
      <c r="C266475" t="s">
        <v>384</v>
      </c>
      <c r="D266475">
        <v>2019</v>
      </c>
      <c r="E266475">
        <v>0.32</v>
      </c>
      <c r="F266475" t="s">
        <v>351</v>
      </c>
    </row>
    <row r="266476" spans="1:6" x14ac:dyDescent="0.35">
      <c r="A266476" t="s">
        <v>438</v>
      </c>
      <c r="C266476" t="s">
        <v>384</v>
      </c>
      <c r="D266476">
        <v>2020</v>
      </c>
      <c r="E266476">
        <v>0.28999999999999998</v>
      </c>
      <c r="F266476" t="s">
        <v>351</v>
      </c>
    </row>
    <row r="266477" spans="1:6" x14ac:dyDescent="0.35">
      <c r="A266477" t="s">
        <v>438</v>
      </c>
      <c r="C266477" t="s">
        <v>384</v>
      </c>
      <c r="D266477">
        <v>2021</v>
      </c>
      <c r="E266477">
        <v>0.31</v>
      </c>
      <c r="F266477" t="s">
        <v>351</v>
      </c>
    </row>
    <row r="266478" spans="1:6" x14ac:dyDescent="0.35">
      <c r="A266478" t="s">
        <v>438</v>
      </c>
      <c r="C266478" t="s">
        <v>384</v>
      </c>
      <c r="D266478">
        <v>2022</v>
      </c>
      <c r="E266478">
        <v>0.4</v>
      </c>
      <c r="F266478" t="s">
        <v>351</v>
      </c>
    </row>
    <row r="266479" spans="1:6" x14ac:dyDescent="0.35">
      <c r="A266479" t="s">
        <v>438</v>
      </c>
      <c r="C266479" t="s">
        <v>384</v>
      </c>
      <c r="D266479">
        <v>2023</v>
      </c>
      <c r="E266479">
        <v>0.38</v>
      </c>
      <c r="F266479" t="s">
        <v>351</v>
      </c>
    </row>
    <row r="266480" spans="1:6" x14ac:dyDescent="0.35">
      <c r="A266480" t="s">
        <v>438</v>
      </c>
      <c r="C266480" t="s">
        <v>384</v>
      </c>
      <c r="D266480">
        <v>2003</v>
      </c>
      <c r="E266480">
        <v>0.62</v>
      </c>
      <c r="F266480" t="s">
        <v>7</v>
      </c>
    </row>
    <row r="266481" spans="1:6" x14ac:dyDescent="0.35">
      <c r="A266481" t="s">
        <v>438</v>
      </c>
      <c r="C266481" t="s">
        <v>384</v>
      </c>
      <c r="D266481">
        <v>2004</v>
      </c>
      <c r="E266481">
        <v>0.56000000000000005</v>
      </c>
      <c r="F266481" t="s">
        <v>7</v>
      </c>
    </row>
    <row r="266482" spans="1:6" x14ac:dyDescent="0.35">
      <c r="A266482" t="s">
        <v>438</v>
      </c>
      <c r="C266482" t="s">
        <v>384</v>
      </c>
      <c r="D266482">
        <v>2005</v>
      </c>
      <c r="E266482">
        <v>0.36</v>
      </c>
      <c r="F266482" t="s">
        <v>7</v>
      </c>
    </row>
    <row r="266483" spans="1:6" x14ac:dyDescent="0.35">
      <c r="A266483" t="s">
        <v>438</v>
      </c>
      <c r="C266483" t="s">
        <v>384</v>
      </c>
      <c r="D266483">
        <v>2006</v>
      </c>
      <c r="E266483">
        <v>0.49</v>
      </c>
      <c r="F266483" t="s">
        <v>7</v>
      </c>
    </row>
    <row r="266484" spans="1:6" x14ac:dyDescent="0.35">
      <c r="A266484" t="s">
        <v>438</v>
      </c>
      <c r="C266484" t="s">
        <v>384</v>
      </c>
      <c r="D266484">
        <v>2007</v>
      </c>
      <c r="E266484">
        <v>0.3</v>
      </c>
      <c r="F266484" t="s">
        <v>7</v>
      </c>
    </row>
    <row r="266485" spans="1:6" x14ac:dyDescent="0.35">
      <c r="A266485" t="s">
        <v>438</v>
      </c>
      <c r="C266485" t="s">
        <v>384</v>
      </c>
      <c r="D266485">
        <v>2008</v>
      </c>
      <c r="E266485">
        <v>0.67</v>
      </c>
      <c r="F266485" t="s">
        <v>7</v>
      </c>
    </row>
    <row r="266486" spans="1:6" x14ac:dyDescent="0.35">
      <c r="A266486" t="s">
        <v>438</v>
      </c>
      <c r="C266486" t="s">
        <v>384</v>
      </c>
      <c r="D266486">
        <v>2009</v>
      </c>
      <c r="E266486">
        <v>0.66</v>
      </c>
      <c r="F266486" t="s">
        <v>7</v>
      </c>
    </row>
    <row r="266487" spans="1:6" x14ac:dyDescent="0.35">
      <c r="A266487" t="s">
        <v>438</v>
      </c>
      <c r="C266487" t="s">
        <v>384</v>
      </c>
      <c r="D266487">
        <v>2010</v>
      </c>
      <c r="E266487">
        <v>0.5</v>
      </c>
      <c r="F266487" t="s">
        <v>7</v>
      </c>
    </row>
    <row r="266488" spans="1:6" x14ac:dyDescent="0.35">
      <c r="A266488" t="s">
        <v>438</v>
      </c>
      <c r="C266488" t="s">
        <v>384</v>
      </c>
      <c r="D266488">
        <v>2011</v>
      </c>
      <c r="E266488">
        <v>0.23</v>
      </c>
      <c r="F266488" t="s">
        <v>7</v>
      </c>
    </row>
    <row r="266489" spans="1:6" x14ac:dyDescent="0.35">
      <c r="A266489" t="s">
        <v>438</v>
      </c>
      <c r="C266489" t="s">
        <v>384</v>
      </c>
      <c r="D266489">
        <v>2012</v>
      </c>
      <c r="E266489">
        <v>0.31</v>
      </c>
      <c r="F266489" t="s">
        <v>7</v>
      </c>
    </row>
    <row r="266490" spans="1:6" x14ac:dyDescent="0.35">
      <c r="A266490" t="s">
        <v>438</v>
      </c>
      <c r="C266490" t="s">
        <v>384</v>
      </c>
      <c r="D266490">
        <v>2013</v>
      </c>
      <c r="E266490">
        <v>0.94</v>
      </c>
      <c r="F266490" t="s">
        <v>7</v>
      </c>
    </row>
    <row r="266491" spans="1:6" x14ac:dyDescent="0.35">
      <c r="A266491" t="s">
        <v>438</v>
      </c>
      <c r="C266491" t="s">
        <v>384</v>
      </c>
      <c r="D266491">
        <v>2014</v>
      </c>
      <c r="E266491">
        <v>0.33</v>
      </c>
      <c r="F266491" t="s">
        <v>7</v>
      </c>
    </row>
    <row r="266492" spans="1:6" x14ac:dyDescent="0.35">
      <c r="A266492" t="s">
        <v>438</v>
      </c>
      <c r="C266492" t="s">
        <v>384</v>
      </c>
      <c r="D266492">
        <v>2015</v>
      </c>
      <c r="E266492">
        <v>0.22</v>
      </c>
      <c r="F266492" t="s">
        <v>7</v>
      </c>
    </row>
    <row r="266493" spans="1:6" x14ac:dyDescent="0.35">
      <c r="A266493" t="s">
        <v>438</v>
      </c>
      <c r="C266493" t="s">
        <v>384</v>
      </c>
      <c r="D266493">
        <v>2016</v>
      </c>
      <c r="E266493">
        <v>0.27</v>
      </c>
      <c r="F266493" t="s">
        <v>7</v>
      </c>
    </row>
    <row r="266494" spans="1:6" x14ac:dyDescent="0.35">
      <c r="A266494" t="s">
        <v>438</v>
      </c>
      <c r="C266494" t="s">
        <v>384</v>
      </c>
      <c r="D266494">
        <v>2017</v>
      </c>
      <c r="E266494">
        <v>0.37</v>
      </c>
      <c r="F266494" t="s">
        <v>7</v>
      </c>
    </row>
    <row r="266495" spans="1:6" x14ac:dyDescent="0.35">
      <c r="A266495" t="s">
        <v>438</v>
      </c>
      <c r="C266495" t="s">
        <v>384</v>
      </c>
      <c r="D266495">
        <v>2018</v>
      </c>
      <c r="E266495">
        <v>0.39</v>
      </c>
      <c r="F266495" t="s">
        <v>7</v>
      </c>
    </row>
    <row r="266496" spans="1:6" x14ac:dyDescent="0.35">
      <c r="A266496" t="s">
        <v>438</v>
      </c>
      <c r="C266496" t="s">
        <v>384</v>
      </c>
      <c r="D266496">
        <v>2019</v>
      </c>
      <c r="E266496">
        <v>0.32</v>
      </c>
      <c r="F266496" t="s">
        <v>7</v>
      </c>
    </row>
    <row r="266497" spans="1:6" x14ac:dyDescent="0.35">
      <c r="A266497" t="s">
        <v>438</v>
      </c>
      <c r="C266497" t="s">
        <v>384</v>
      </c>
      <c r="D266497">
        <v>2020</v>
      </c>
      <c r="E266497">
        <v>0.22</v>
      </c>
      <c r="F266497" t="s">
        <v>7</v>
      </c>
    </row>
    <row r="266498" spans="1:6" x14ac:dyDescent="0.35">
      <c r="A266498" t="s">
        <v>438</v>
      </c>
      <c r="C266498" t="s">
        <v>384</v>
      </c>
      <c r="D266498">
        <v>2021</v>
      </c>
      <c r="E266498">
        <v>0.27</v>
      </c>
      <c r="F266498" t="s">
        <v>7</v>
      </c>
    </row>
    <row r="266499" spans="1:6" x14ac:dyDescent="0.35">
      <c r="A266499" t="s">
        <v>438</v>
      </c>
      <c r="C266499" t="s">
        <v>384</v>
      </c>
      <c r="D266499">
        <v>2022</v>
      </c>
      <c r="E266499">
        <v>0.32</v>
      </c>
      <c r="F266499" t="s">
        <v>7</v>
      </c>
    </row>
    <row r="266500" spans="1:6" x14ac:dyDescent="0.35">
      <c r="A266500" t="s">
        <v>438</v>
      </c>
      <c r="C266500" t="s">
        <v>384</v>
      </c>
      <c r="D266500">
        <v>2023</v>
      </c>
      <c r="E266500">
        <v>0.32</v>
      </c>
      <c r="F266500" t="s">
        <v>7</v>
      </c>
    </row>
    <row r="266501" spans="1:6" x14ac:dyDescent="0.35">
      <c r="A266501" t="s">
        <v>438</v>
      </c>
      <c r="C266501" t="s">
        <v>384</v>
      </c>
      <c r="D266501">
        <v>2003</v>
      </c>
      <c r="E266501">
        <v>0.91</v>
      </c>
      <c r="F266501" t="s">
        <v>188</v>
      </c>
    </row>
    <row r="266502" spans="1:6" x14ac:dyDescent="0.35">
      <c r="A266502" t="s">
        <v>438</v>
      </c>
      <c r="C266502" t="s">
        <v>384</v>
      </c>
      <c r="D266502">
        <v>2004</v>
      </c>
      <c r="E266502">
        <v>0.76</v>
      </c>
      <c r="F266502" t="s">
        <v>188</v>
      </c>
    </row>
    <row r="266503" spans="1:6" x14ac:dyDescent="0.35">
      <c r="A266503" t="s">
        <v>438</v>
      </c>
      <c r="C266503" t="s">
        <v>384</v>
      </c>
      <c r="D266503">
        <v>2005</v>
      </c>
      <c r="E266503">
        <v>0.64</v>
      </c>
      <c r="F266503" t="s">
        <v>188</v>
      </c>
    </row>
    <row r="266504" spans="1:6" x14ac:dyDescent="0.35">
      <c r="A266504" t="s">
        <v>438</v>
      </c>
      <c r="C266504" t="s">
        <v>384</v>
      </c>
      <c r="D266504">
        <v>2006</v>
      </c>
      <c r="E266504">
        <v>0.52</v>
      </c>
      <c r="F266504" t="s">
        <v>188</v>
      </c>
    </row>
    <row r="266505" spans="1:6" x14ac:dyDescent="0.35">
      <c r="A266505" t="s">
        <v>438</v>
      </c>
      <c r="C266505" t="s">
        <v>384</v>
      </c>
      <c r="D266505">
        <v>2007</v>
      </c>
      <c r="E266505">
        <v>0.21</v>
      </c>
      <c r="F266505" t="s">
        <v>188</v>
      </c>
    </row>
    <row r="266506" spans="1:6" x14ac:dyDescent="0.35">
      <c r="A266506" t="s">
        <v>438</v>
      </c>
      <c r="C266506" t="s">
        <v>384</v>
      </c>
      <c r="D266506">
        <v>2008</v>
      </c>
      <c r="E266506">
        <v>0.33</v>
      </c>
      <c r="F266506" t="s">
        <v>188</v>
      </c>
    </row>
    <row r="266507" spans="1:6" x14ac:dyDescent="0.35">
      <c r="A266507" t="s">
        <v>438</v>
      </c>
      <c r="C266507" t="s">
        <v>384</v>
      </c>
      <c r="D266507">
        <v>2009</v>
      </c>
      <c r="E266507">
        <v>0.67</v>
      </c>
      <c r="F266507" t="s">
        <v>188</v>
      </c>
    </row>
    <row r="266508" spans="1:6" x14ac:dyDescent="0.35">
      <c r="A266508" t="s">
        <v>438</v>
      </c>
      <c r="C266508" t="s">
        <v>384</v>
      </c>
      <c r="D266508">
        <v>2010</v>
      </c>
      <c r="E266508">
        <v>0.48</v>
      </c>
      <c r="F266508" t="s">
        <v>188</v>
      </c>
    </row>
    <row r="266509" spans="1:6" x14ac:dyDescent="0.35">
      <c r="A266509" t="s">
        <v>438</v>
      </c>
      <c r="C266509" t="s">
        <v>384</v>
      </c>
      <c r="D266509">
        <v>2011</v>
      </c>
      <c r="E266509">
        <v>0.24</v>
      </c>
      <c r="F266509" t="s">
        <v>188</v>
      </c>
    </row>
    <row r="266510" spans="1:6" x14ac:dyDescent="0.35">
      <c r="A266510" t="s">
        <v>438</v>
      </c>
      <c r="C266510" t="s">
        <v>384</v>
      </c>
      <c r="D266510">
        <v>2012</v>
      </c>
      <c r="E266510">
        <v>0.45</v>
      </c>
      <c r="F266510" t="s">
        <v>188</v>
      </c>
    </row>
    <row r="266511" spans="1:6" x14ac:dyDescent="0.35">
      <c r="A266511" t="s">
        <v>438</v>
      </c>
      <c r="C266511" t="s">
        <v>384</v>
      </c>
      <c r="D266511">
        <v>2013</v>
      </c>
      <c r="E266511">
        <v>0.75</v>
      </c>
      <c r="F266511" t="s">
        <v>188</v>
      </c>
    </row>
    <row r="266512" spans="1:6" x14ac:dyDescent="0.35">
      <c r="A266512" t="s">
        <v>438</v>
      </c>
      <c r="C266512" t="s">
        <v>384</v>
      </c>
      <c r="D266512">
        <v>2014</v>
      </c>
      <c r="E266512">
        <v>0.42</v>
      </c>
      <c r="F266512" t="s">
        <v>188</v>
      </c>
    </row>
    <row r="266513" spans="1:6" x14ac:dyDescent="0.35">
      <c r="A266513" t="s">
        <v>438</v>
      </c>
      <c r="C266513" t="s">
        <v>384</v>
      </c>
      <c r="D266513">
        <v>2015</v>
      </c>
      <c r="E266513">
        <v>0.39</v>
      </c>
      <c r="F266513" t="s">
        <v>188</v>
      </c>
    </row>
    <row r="266514" spans="1:6" x14ac:dyDescent="0.35">
      <c r="A266514" t="s">
        <v>438</v>
      </c>
      <c r="C266514" t="s">
        <v>384</v>
      </c>
      <c r="D266514">
        <v>2016</v>
      </c>
      <c r="E266514">
        <v>0.5</v>
      </c>
      <c r="F266514" t="s">
        <v>188</v>
      </c>
    </row>
    <row r="266515" spans="1:6" x14ac:dyDescent="0.35">
      <c r="A266515" t="s">
        <v>438</v>
      </c>
      <c r="C266515" t="s">
        <v>384</v>
      </c>
      <c r="D266515">
        <v>2017</v>
      </c>
      <c r="E266515">
        <v>0.27</v>
      </c>
      <c r="F266515" t="s">
        <v>188</v>
      </c>
    </row>
    <row r="266516" spans="1:6" x14ac:dyDescent="0.35">
      <c r="A266516" t="s">
        <v>438</v>
      </c>
      <c r="C266516" t="s">
        <v>384</v>
      </c>
      <c r="D266516">
        <v>2018</v>
      </c>
      <c r="E266516">
        <v>0.94</v>
      </c>
      <c r="F266516" t="s">
        <v>188</v>
      </c>
    </row>
    <row r="266517" spans="1:6" x14ac:dyDescent="0.35">
      <c r="A266517" t="s">
        <v>438</v>
      </c>
      <c r="C266517" t="s">
        <v>384</v>
      </c>
      <c r="D266517">
        <v>2019</v>
      </c>
      <c r="E266517">
        <v>0.32</v>
      </c>
      <c r="F266517" t="s">
        <v>188</v>
      </c>
    </row>
    <row r="266518" spans="1:6" x14ac:dyDescent="0.35">
      <c r="A266518" t="s">
        <v>438</v>
      </c>
      <c r="C266518" t="s">
        <v>384</v>
      </c>
      <c r="D266518">
        <v>2020</v>
      </c>
      <c r="E266518">
        <v>0.38</v>
      </c>
      <c r="F266518" t="s">
        <v>188</v>
      </c>
    </row>
    <row r="266519" spans="1:6" x14ac:dyDescent="0.35">
      <c r="A266519" t="s">
        <v>438</v>
      </c>
      <c r="C266519" t="s">
        <v>384</v>
      </c>
      <c r="D266519">
        <v>2021</v>
      </c>
      <c r="E266519">
        <v>0.33</v>
      </c>
      <c r="F266519" t="s">
        <v>188</v>
      </c>
    </row>
    <row r="266520" spans="1:6" x14ac:dyDescent="0.35">
      <c r="A266520" t="s">
        <v>438</v>
      </c>
      <c r="C266520" t="s">
        <v>384</v>
      </c>
      <c r="D266520">
        <v>2022</v>
      </c>
      <c r="E266520">
        <v>0.5</v>
      </c>
      <c r="F266520" t="s">
        <v>188</v>
      </c>
    </row>
    <row r="266521" spans="1:6" x14ac:dyDescent="0.35">
      <c r="A266521" t="s">
        <v>438</v>
      </c>
      <c r="C266521" t="s">
        <v>384</v>
      </c>
      <c r="D266521">
        <v>2023</v>
      </c>
      <c r="E266521">
        <v>0.45</v>
      </c>
      <c r="F266521" t="s">
        <v>188</v>
      </c>
    </row>
    <row r="266522" spans="1:6" x14ac:dyDescent="0.35">
      <c r="A266522" t="s">
        <v>438</v>
      </c>
      <c r="C266522" t="s">
        <v>79</v>
      </c>
      <c r="D266522">
        <v>2000</v>
      </c>
      <c r="E266522">
        <v>2.0099999999999998</v>
      </c>
      <c r="F266522" t="s">
        <v>351</v>
      </c>
    </row>
    <row r="266523" spans="1:6" x14ac:dyDescent="0.35">
      <c r="A266523" t="s">
        <v>438</v>
      </c>
      <c r="C266523" t="s">
        <v>79</v>
      </c>
      <c r="D266523">
        <v>2001</v>
      </c>
      <c r="E266523">
        <v>2.5</v>
      </c>
      <c r="F266523" t="s">
        <v>351</v>
      </c>
    </row>
    <row r="266524" spans="1:6" x14ac:dyDescent="0.35">
      <c r="A266524" t="s">
        <v>438</v>
      </c>
      <c r="C266524" t="s">
        <v>79</v>
      </c>
      <c r="D266524">
        <v>2002</v>
      </c>
      <c r="E266524">
        <v>2</v>
      </c>
      <c r="F266524" t="s">
        <v>351</v>
      </c>
    </row>
    <row r="266525" spans="1:6" x14ac:dyDescent="0.35">
      <c r="A266525" t="s">
        <v>438</v>
      </c>
      <c r="C266525" t="s">
        <v>79</v>
      </c>
      <c r="D266525">
        <v>2003</v>
      </c>
      <c r="E266525">
        <v>2.2599999999999998</v>
      </c>
      <c r="F266525" t="s">
        <v>351</v>
      </c>
    </row>
    <row r="266526" spans="1:6" x14ac:dyDescent="0.35">
      <c r="A266526" t="s">
        <v>438</v>
      </c>
      <c r="C266526" t="s">
        <v>79</v>
      </c>
      <c r="D266526">
        <v>2004</v>
      </c>
      <c r="E266526">
        <v>2.0699999999999998</v>
      </c>
      <c r="F266526" t="s">
        <v>351</v>
      </c>
    </row>
    <row r="266527" spans="1:6" x14ac:dyDescent="0.35">
      <c r="A266527" t="s">
        <v>438</v>
      </c>
      <c r="C266527" t="s">
        <v>79</v>
      </c>
      <c r="D266527">
        <v>2005</v>
      </c>
      <c r="E266527">
        <v>1.63</v>
      </c>
      <c r="F266527" t="s">
        <v>351</v>
      </c>
    </row>
    <row r="266528" spans="1:6" x14ac:dyDescent="0.35">
      <c r="A266528" t="s">
        <v>438</v>
      </c>
      <c r="C266528" t="s">
        <v>79</v>
      </c>
      <c r="D266528">
        <v>2006</v>
      </c>
      <c r="E266528">
        <v>1.73</v>
      </c>
      <c r="F266528" t="s">
        <v>351</v>
      </c>
    </row>
    <row r="266529" spans="1:6" x14ac:dyDescent="0.35">
      <c r="A266529" t="s">
        <v>438</v>
      </c>
      <c r="C266529" t="s">
        <v>79</v>
      </c>
      <c r="D266529">
        <v>2007</v>
      </c>
      <c r="E266529">
        <v>1.53</v>
      </c>
      <c r="F266529" t="s">
        <v>351</v>
      </c>
    </row>
    <row r="266530" spans="1:6" x14ac:dyDescent="0.35">
      <c r="A266530" t="s">
        <v>438</v>
      </c>
      <c r="C266530" t="s">
        <v>79</v>
      </c>
      <c r="D266530">
        <v>2008</v>
      </c>
      <c r="E266530">
        <v>1.81</v>
      </c>
      <c r="F266530" t="s">
        <v>351</v>
      </c>
    </row>
    <row r="266531" spans="1:6" x14ac:dyDescent="0.35">
      <c r="A266531" t="s">
        <v>438</v>
      </c>
      <c r="C266531" t="s">
        <v>79</v>
      </c>
      <c r="D266531">
        <v>2009</v>
      </c>
      <c r="E266531">
        <v>1.39</v>
      </c>
      <c r="F266531" t="s">
        <v>351</v>
      </c>
    </row>
    <row r="266532" spans="1:6" x14ac:dyDescent="0.35">
      <c r="A266532" t="s">
        <v>438</v>
      </c>
      <c r="C266532" t="s">
        <v>79</v>
      </c>
      <c r="D266532">
        <v>2010</v>
      </c>
      <c r="E266532">
        <v>1.38</v>
      </c>
      <c r="F266532" t="s">
        <v>351</v>
      </c>
    </row>
    <row r="266533" spans="1:6" x14ac:dyDescent="0.35">
      <c r="A266533" t="s">
        <v>438</v>
      </c>
      <c r="C266533" t="s">
        <v>79</v>
      </c>
      <c r="D266533">
        <v>2011</v>
      </c>
      <c r="E266533">
        <v>1.46</v>
      </c>
      <c r="F266533" t="s">
        <v>351</v>
      </c>
    </row>
    <row r="266534" spans="1:6" x14ac:dyDescent="0.35">
      <c r="A266534" t="s">
        <v>438</v>
      </c>
      <c r="C266534" t="s">
        <v>79</v>
      </c>
      <c r="D266534">
        <v>2012</v>
      </c>
      <c r="E266534">
        <v>1.25</v>
      </c>
      <c r="F266534" t="s">
        <v>351</v>
      </c>
    </row>
    <row r="266535" spans="1:6" x14ac:dyDescent="0.35">
      <c r="A266535" t="s">
        <v>438</v>
      </c>
      <c r="C266535" t="s">
        <v>79</v>
      </c>
      <c r="D266535">
        <v>2013</v>
      </c>
      <c r="E266535">
        <v>1.56</v>
      </c>
      <c r="F266535" t="s">
        <v>351</v>
      </c>
    </row>
    <row r="266536" spans="1:6" x14ac:dyDescent="0.35">
      <c r="A266536" t="s">
        <v>438</v>
      </c>
      <c r="C266536" t="s">
        <v>79</v>
      </c>
      <c r="D266536">
        <v>2014</v>
      </c>
      <c r="E266536">
        <v>1.48</v>
      </c>
      <c r="F266536" t="s">
        <v>351</v>
      </c>
    </row>
    <row r="266537" spans="1:6" x14ac:dyDescent="0.35">
      <c r="A266537" t="s">
        <v>438</v>
      </c>
      <c r="C266537" t="s">
        <v>79</v>
      </c>
      <c r="D266537">
        <v>2015</v>
      </c>
      <c r="E266537">
        <v>2.25</v>
      </c>
      <c r="F266537" t="s">
        <v>351</v>
      </c>
    </row>
    <row r="266538" spans="1:6" x14ac:dyDescent="0.35">
      <c r="A266538" t="s">
        <v>438</v>
      </c>
      <c r="C266538" t="s">
        <v>79</v>
      </c>
      <c r="D266538">
        <v>2016</v>
      </c>
      <c r="E266538">
        <v>2.06</v>
      </c>
      <c r="F266538" t="s">
        <v>351</v>
      </c>
    </row>
    <row r="266539" spans="1:6" x14ac:dyDescent="0.35">
      <c r="A266539" t="s">
        <v>438</v>
      </c>
      <c r="C266539" t="s">
        <v>79</v>
      </c>
      <c r="D266539">
        <v>2017</v>
      </c>
      <c r="E266539">
        <v>1.64</v>
      </c>
      <c r="F266539" t="s">
        <v>351</v>
      </c>
    </row>
    <row r="266540" spans="1:6" x14ac:dyDescent="0.35">
      <c r="A266540" t="s">
        <v>438</v>
      </c>
      <c r="C266540" t="s">
        <v>79</v>
      </c>
      <c r="D266540">
        <v>2018</v>
      </c>
      <c r="E266540">
        <v>0.88</v>
      </c>
      <c r="F266540" t="s">
        <v>351</v>
      </c>
    </row>
    <row r="266541" spans="1:6" x14ac:dyDescent="0.35">
      <c r="A266541" t="s">
        <v>438</v>
      </c>
      <c r="C266541" t="s">
        <v>79</v>
      </c>
      <c r="D266541">
        <v>2019</v>
      </c>
      <c r="E266541">
        <v>0.67</v>
      </c>
      <c r="F266541" t="s">
        <v>351</v>
      </c>
    </row>
    <row r="266542" spans="1:6" x14ac:dyDescent="0.35">
      <c r="A266542" t="s">
        <v>438</v>
      </c>
      <c r="C266542" t="s">
        <v>79</v>
      </c>
      <c r="D266542">
        <v>2020</v>
      </c>
      <c r="E266542">
        <v>0.82</v>
      </c>
      <c r="F266542" t="s">
        <v>351</v>
      </c>
    </row>
    <row r="266543" spans="1:6" x14ac:dyDescent="0.35">
      <c r="A266543" t="s">
        <v>438</v>
      </c>
      <c r="C266543" t="s">
        <v>79</v>
      </c>
      <c r="D266543">
        <v>2021</v>
      </c>
      <c r="E266543">
        <v>0.77</v>
      </c>
      <c r="F266543" t="s">
        <v>351</v>
      </c>
    </row>
    <row r="266544" spans="1:6" x14ac:dyDescent="0.35">
      <c r="A266544" t="s">
        <v>438</v>
      </c>
      <c r="C266544" t="s">
        <v>79</v>
      </c>
      <c r="D266544">
        <v>2022</v>
      </c>
      <c r="E266544">
        <v>0.97</v>
      </c>
      <c r="F266544" t="s">
        <v>351</v>
      </c>
    </row>
    <row r="266545" spans="1:6" x14ac:dyDescent="0.35">
      <c r="A266545" t="s">
        <v>438</v>
      </c>
      <c r="C266545" t="s">
        <v>79</v>
      </c>
      <c r="D266545">
        <v>2023</v>
      </c>
      <c r="E266545">
        <v>0.72</v>
      </c>
      <c r="F266545" t="s">
        <v>351</v>
      </c>
    </row>
    <row r="266546" spans="1:6" x14ac:dyDescent="0.35">
      <c r="A266546" t="s">
        <v>438</v>
      </c>
      <c r="C266546" t="s">
        <v>79</v>
      </c>
      <c r="D266546">
        <v>2000</v>
      </c>
      <c r="E266546">
        <v>1.64</v>
      </c>
      <c r="F266546" t="s">
        <v>7</v>
      </c>
    </row>
    <row r="266547" spans="1:6" x14ac:dyDescent="0.35">
      <c r="A266547" t="s">
        <v>438</v>
      </c>
      <c r="C266547" t="s">
        <v>79</v>
      </c>
      <c r="D266547">
        <v>2001</v>
      </c>
      <c r="E266547">
        <v>1.59</v>
      </c>
      <c r="F266547" t="s">
        <v>7</v>
      </c>
    </row>
    <row r="266548" spans="1:6" x14ac:dyDescent="0.35">
      <c r="A266548" t="s">
        <v>438</v>
      </c>
      <c r="C266548" t="s">
        <v>79</v>
      </c>
      <c r="D266548">
        <v>2002</v>
      </c>
      <c r="E266548">
        <v>1.64</v>
      </c>
      <c r="F266548" t="s">
        <v>7</v>
      </c>
    </row>
    <row r="266549" spans="1:6" x14ac:dyDescent="0.35">
      <c r="A266549" t="s">
        <v>438</v>
      </c>
      <c r="C266549" t="s">
        <v>79</v>
      </c>
      <c r="D266549">
        <v>2003</v>
      </c>
      <c r="E266549">
        <v>1.71</v>
      </c>
      <c r="F266549" t="s">
        <v>7</v>
      </c>
    </row>
    <row r="266550" spans="1:6" x14ac:dyDescent="0.35">
      <c r="A266550" t="s">
        <v>438</v>
      </c>
      <c r="C266550" t="s">
        <v>79</v>
      </c>
      <c r="D266550">
        <v>2004</v>
      </c>
      <c r="E266550">
        <v>1.66</v>
      </c>
      <c r="F266550" t="s">
        <v>7</v>
      </c>
    </row>
    <row r="266551" spans="1:6" x14ac:dyDescent="0.35">
      <c r="A266551" t="s">
        <v>438</v>
      </c>
      <c r="C266551" t="s">
        <v>79</v>
      </c>
      <c r="D266551">
        <v>2005</v>
      </c>
      <c r="E266551">
        <v>1.45</v>
      </c>
      <c r="F266551" t="s">
        <v>7</v>
      </c>
    </row>
    <row r="266552" spans="1:6" x14ac:dyDescent="0.35">
      <c r="A266552" t="s">
        <v>438</v>
      </c>
      <c r="C266552" t="s">
        <v>79</v>
      </c>
      <c r="D266552">
        <v>2006</v>
      </c>
      <c r="E266552">
        <v>1.41</v>
      </c>
      <c r="F266552" t="s">
        <v>7</v>
      </c>
    </row>
    <row r="266553" spans="1:6" x14ac:dyDescent="0.35">
      <c r="A266553" t="s">
        <v>438</v>
      </c>
      <c r="C266553" t="s">
        <v>79</v>
      </c>
      <c r="D266553">
        <v>2007</v>
      </c>
      <c r="E266553">
        <v>1.2</v>
      </c>
      <c r="F266553" t="s">
        <v>7</v>
      </c>
    </row>
    <row r="266554" spans="1:6" x14ac:dyDescent="0.35">
      <c r="A266554" t="s">
        <v>438</v>
      </c>
      <c r="C266554" t="s">
        <v>79</v>
      </c>
      <c r="D266554">
        <v>2008</v>
      </c>
      <c r="E266554">
        <v>1.33</v>
      </c>
      <c r="F266554" t="s">
        <v>7</v>
      </c>
    </row>
    <row r="266555" spans="1:6" x14ac:dyDescent="0.35">
      <c r="A266555" t="s">
        <v>438</v>
      </c>
      <c r="C266555" t="s">
        <v>79</v>
      </c>
      <c r="D266555">
        <v>2009</v>
      </c>
      <c r="E266555">
        <v>1.2</v>
      </c>
      <c r="F266555" t="s">
        <v>7</v>
      </c>
    </row>
    <row r="266556" spans="1:6" x14ac:dyDescent="0.35">
      <c r="A266556" t="s">
        <v>438</v>
      </c>
      <c r="C266556" t="s">
        <v>79</v>
      </c>
      <c r="D266556">
        <v>2010</v>
      </c>
      <c r="E266556">
        <v>1.1599999999999999</v>
      </c>
      <c r="F266556" t="s">
        <v>7</v>
      </c>
    </row>
    <row r="266557" spans="1:6" x14ac:dyDescent="0.35">
      <c r="A266557" t="s">
        <v>438</v>
      </c>
      <c r="C266557" t="s">
        <v>79</v>
      </c>
      <c r="D266557">
        <v>2011</v>
      </c>
      <c r="E266557">
        <v>0.8</v>
      </c>
      <c r="F266557" t="s">
        <v>7</v>
      </c>
    </row>
    <row r="266558" spans="1:6" x14ac:dyDescent="0.35">
      <c r="A266558" t="s">
        <v>438</v>
      </c>
      <c r="C266558" t="s">
        <v>79</v>
      </c>
      <c r="D266558">
        <v>2012</v>
      </c>
      <c r="E266558">
        <v>1.1200000000000001</v>
      </c>
      <c r="F266558" t="s">
        <v>7</v>
      </c>
    </row>
    <row r="266559" spans="1:6" x14ac:dyDescent="0.35">
      <c r="A266559" t="s">
        <v>438</v>
      </c>
      <c r="C266559" t="s">
        <v>79</v>
      </c>
      <c r="D266559">
        <v>2013</v>
      </c>
      <c r="E266559">
        <v>1.37</v>
      </c>
      <c r="F266559" t="s">
        <v>7</v>
      </c>
    </row>
    <row r="266560" spans="1:6" x14ac:dyDescent="0.35">
      <c r="A266560" t="s">
        <v>438</v>
      </c>
      <c r="C266560" t="s">
        <v>79</v>
      </c>
      <c r="D266560">
        <v>2014</v>
      </c>
      <c r="E266560">
        <v>1.3</v>
      </c>
      <c r="F266560" t="s">
        <v>7</v>
      </c>
    </row>
    <row r="266561" spans="1:6" x14ac:dyDescent="0.35">
      <c r="A266561" t="s">
        <v>438</v>
      </c>
      <c r="C266561" t="s">
        <v>79</v>
      </c>
      <c r="D266561">
        <v>2015</v>
      </c>
      <c r="E266561">
        <v>1.98</v>
      </c>
      <c r="F266561" t="s">
        <v>7</v>
      </c>
    </row>
    <row r="266562" spans="1:6" x14ac:dyDescent="0.35">
      <c r="A266562" t="s">
        <v>438</v>
      </c>
      <c r="C266562" t="s">
        <v>79</v>
      </c>
      <c r="D266562">
        <v>2016</v>
      </c>
      <c r="E266562">
        <v>1.6</v>
      </c>
      <c r="F266562" t="s">
        <v>7</v>
      </c>
    </row>
    <row r="266563" spans="1:6" x14ac:dyDescent="0.35">
      <c r="A266563" t="s">
        <v>438</v>
      </c>
      <c r="C266563" t="s">
        <v>79</v>
      </c>
      <c r="D266563">
        <v>2017</v>
      </c>
      <c r="E266563">
        <v>0.86</v>
      </c>
      <c r="F266563" t="s">
        <v>7</v>
      </c>
    </row>
    <row r="266564" spans="1:6" x14ac:dyDescent="0.35">
      <c r="A266564" t="s">
        <v>438</v>
      </c>
      <c r="C266564" t="s">
        <v>79</v>
      </c>
      <c r="D266564">
        <v>2018</v>
      </c>
      <c r="E266564">
        <v>0.84</v>
      </c>
      <c r="F266564" t="s">
        <v>7</v>
      </c>
    </row>
    <row r="266565" spans="1:6" x14ac:dyDescent="0.35">
      <c r="A266565" t="s">
        <v>438</v>
      </c>
      <c r="C266565" t="s">
        <v>79</v>
      </c>
      <c r="D266565">
        <v>2019</v>
      </c>
      <c r="E266565">
        <v>0.61</v>
      </c>
      <c r="F266565" t="s">
        <v>7</v>
      </c>
    </row>
    <row r="266566" spans="1:6" x14ac:dyDescent="0.35">
      <c r="A266566" t="s">
        <v>438</v>
      </c>
      <c r="C266566" t="s">
        <v>79</v>
      </c>
      <c r="D266566">
        <v>2020</v>
      </c>
      <c r="E266566">
        <v>0.77</v>
      </c>
      <c r="F266566" t="s">
        <v>7</v>
      </c>
    </row>
    <row r="266567" spans="1:6" x14ac:dyDescent="0.35">
      <c r="A266567" t="s">
        <v>438</v>
      </c>
      <c r="C266567" t="s">
        <v>79</v>
      </c>
      <c r="D266567">
        <v>2021</v>
      </c>
      <c r="E266567">
        <v>0.51</v>
      </c>
      <c r="F266567" t="s">
        <v>7</v>
      </c>
    </row>
    <row r="266568" spans="1:6" x14ac:dyDescent="0.35">
      <c r="A266568" t="s">
        <v>438</v>
      </c>
      <c r="C266568" t="s">
        <v>79</v>
      </c>
      <c r="D266568">
        <v>2022</v>
      </c>
      <c r="E266568">
        <v>0.87</v>
      </c>
      <c r="F266568" t="s">
        <v>7</v>
      </c>
    </row>
    <row r="266569" spans="1:6" x14ac:dyDescent="0.35">
      <c r="A266569" t="s">
        <v>438</v>
      </c>
      <c r="C266569" t="s">
        <v>79</v>
      </c>
      <c r="D266569">
        <v>2023</v>
      </c>
      <c r="E266569">
        <v>0.62</v>
      </c>
      <c r="F266569" t="s">
        <v>7</v>
      </c>
    </row>
    <row r="266570" spans="1:6" x14ac:dyDescent="0.35">
      <c r="A266570" t="s">
        <v>438</v>
      </c>
      <c r="C266570" t="s">
        <v>79</v>
      </c>
      <c r="D266570">
        <v>2000</v>
      </c>
      <c r="E266570">
        <v>2.42</v>
      </c>
      <c r="F266570" t="s">
        <v>188</v>
      </c>
    </row>
    <row r="266571" spans="1:6" x14ac:dyDescent="0.35">
      <c r="A266571" t="s">
        <v>438</v>
      </c>
      <c r="C266571" t="s">
        <v>79</v>
      </c>
      <c r="D266571">
        <v>2001</v>
      </c>
      <c r="E266571">
        <v>3.49</v>
      </c>
      <c r="F266571" t="s">
        <v>188</v>
      </c>
    </row>
    <row r="266572" spans="1:6" x14ac:dyDescent="0.35">
      <c r="A266572" t="s">
        <v>438</v>
      </c>
      <c r="C266572" t="s">
        <v>79</v>
      </c>
      <c r="D266572">
        <v>2002</v>
      </c>
      <c r="E266572">
        <v>2.4</v>
      </c>
      <c r="F266572" t="s">
        <v>188</v>
      </c>
    </row>
    <row r="266573" spans="1:6" x14ac:dyDescent="0.35">
      <c r="A266573" t="s">
        <v>438</v>
      </c>
      <c r="C266573" t="s">
        <v>79</v>
      </c>
      <c r="D266573">
        <v>2003</v>
      </c>
      <c r="E266573">
        <v>2.85</v>
      </c>
      <c r="F266573" t="s">
        <v>188</v>
      </c>
    </row>
    <row r="266574" spans="1:6" x14ac:dyDescent="0.35">
      <c r="A266574" t="s">
        <v>438</v>
      </c>
      <c r="C266574" t="s">
        <v>79</v>
      </c>
      <c r="D266574">
        <v>2004</v>
      </c>
      <c r="E266574">
        <v>2.5299999999999998</v>
      </c>
      <c r="F266574" t="s">
        <v>188</v>
      </c>
    </row>
    <row r="266575" spans="1:6" x14ac:dyDescent="0.35">
      <c r="A266575" t="s">
        <v>438</v>
      </c>
      <c r="C266575" t="s">
        <v>79</v>
      </c>
      <c r="D266575">
        <v>2005</v>
      </c>
      <c r="E266575">
        <v>1.83</v>
      </c>
      <c r="F266575" t="s">
        <v>188</v>
      </c>
    </row>
    <row r="266576" spans="1:6" x14ac:dyDescent="0.35">
      <c r="A266576" t="s">
        <v>438</v>
      </c>
      <c r="C266576" t="s">
        <v>79</v>
      </c>
      <c r="D266576">
        <v>2006</v>
      </c>
      <c r="E266576">
        <v>2.09</v>
      </c>
      <c r="F266576" t="s">
        <v>188</v>
      </c>
    </row>
    <row r="266577" spans="1:6" x14ac:dyDescent="0.35">
      <c r="A266577" t="s">
        <v>438</v>
      </c>
      <c r="C266577" t="s">
        <v>79</v>
      </c>
      <c r="D266577">
        <v>2007</v>
      </c>
      <c r="E266577">
        <v>1.91</v>
      </c>
      <c r="F266577" t="s">
        <v>188</v>
      </c>
    </row>
    <row r="266578" spans="1:6" x14ac:dyDescent="0.35">
      <c r="A266578" t="s">
        <v>438</v>
      </c>
      <c r="C266578" t="s">
        <v>79</v>
      </c>
      <c r="D266578">
        <v>2008</v>
      </c>
      <c r="E266578">
        <v>2.33</v>
      </c>
      <c r="F266578" t="s">
        <v>188</v>
      </c>
    </row>
    <row r="266579" spans="1:6" x14ac:dyDescent="0.35">
      <c r="A266579" t="s">
        <v>438</v>
      </c>
      <c r="C266579" t="s">
        <v>79</v>
      </c>
      <c r="D266579">
        <v>2009</v>
      </c>
      <c r="E266579">
        <v>1.6</v>
      </c>
      <c r="F266579" t="s">
        <v>188</v>
      </c>
    </row>
    <row r="266580" spans="1:6" x14ac:dyDescent="0.35">
      <c r="A266580" t="s">
        <v>438</v>
      </c>
      <c r="C266580" t="s">
        <v>79</v>
      </c>
      <c r="D266580">
        <v>2010</v>
      </c>
      <c r="E266580">
        <v>1.62</v>
      </c>
      <c r="F266580" t="s">
        <v>188</v>
      </c>
    </row>
    <row r="266581" spans="1:6" x14ac:dyDescent="0.35">
      <c r="A266581" t="s">
        <v>438</v>
      </c>
      <c r="C266581" t="s">
        <v>79</v>
      </c>
      <c r="D266581">
        <v>2011</v>
      </c>
      <c r="E266581">
        <v>2.1800000000000002</v>
      </c>
      <c r="F266581" t="s">
        <v>188</v>
      </c>
    </row>
    <row r="266582" spans="1:6" x14ac:dyDescent="0.35">
      <c r="A266582" t="s">
        <v>438</v>
      </c>
      <c r="C266582" t="s">
        <v>79</v>
      </c>
      <c r="D266582">
        <v>2012</v>
      </c>
      <c r="E266582">
        <v>1.4</v>
      </c>
      <c r="F266582" t="s">
        <v>188</v>
      </c>
    </row>
    <row r="266583" spans="1:6" x14ac:dyDescent="0.35">
      <c r="A266583" t="s">
        <v>438</v>
      </c>
      <c r="C266583" t="s">
        <v>79</v>
      </c>
      <c r="D266583">
        <v>2013</v>
      </c>
      <c r="E266583">
        <v>1.76</v>
      </c>
      <c r="F266583" t="s">
        <v>188</v>
      </c>
    </row>
    <row r="266584" spans="1:6" x14ac:dyDescent="0.35">
      <c r="A266584" t="s">
        <v>438</v>
      </c>
      <c r="C266584" t="s">
        <v>79</v>
      </c>
      <c r="D266584">
        <v>2014</v>
      </c>
      <c r="E266584">
        <v>1.68</v>
      </c>
      <c r="F266584" t="s">
        <v>188</v>
      </c>
    </row>
    <row r="266585" spans="1:6" x14ac:dyDescent="0.35">
      <c r="A266585" t="s">
        <v>438</v>
      </c>
      <c r="C266585" t="s">
        <v>79</v>
      </c>
      <c r="D266585">
        <v>2015</v>
      </c>
      <c r="E266585">
        <v>2.54</v>
      </c>
      <c r="F266585" t="s">
        <v>188</v>
      </c>
    </row>
    <row r="266586" spans="1:6" x14ac:dyDescent="0.35">
      <c r="A266586" t="s">
        <v>438</v>
      </c>
      <c r="C266586" t="s">
        <v>79</v>
      </c>
      <c r="D266586">
        <v>2016</v>
      </c>
      <c r="E266586">
        <v>2.56</v>
      </c>
      <c r="F266586" t="s">
        <v>188</v>
      </c>
    </row>
    <row r="266587" spans="1:6" x14ac:dyDescent="0.35">
      <c r="A266587" t="s">
        <v>438</v>
      </c>
      <c r="C266587" t="s">
        <v>79</v>
      </c>
      <c r="D266587">
        <v>2017</v>
      </c>
      <c r="E266587">
        <v>2.48</v>
      </c>
      <c r="F266587" t="s">
        <v>188</v>
      </c>
    </row>
    <row r="266588" spans="1:6" x14ac:dyDescent="0.35">
      <c r="A266588" t="s">
        <v>438</v>
      </c>
      <c r="C266588" t="s">
        <v>79</v>
      </c>
      <c r="D266588">
        <v>2018</v>
      </c>
      <c r="E266588">
        <v>0.92</v>
      </c>
      <c r="F266588" t="s">
        <v>188</v>
      </c>
    </row>
    <row r="266589" spans="1:6" x14ac:dyDescent="0.35">
      <c r="A266589" t="s">
        <v>438</v>
      </c>
      <c r="C266589" t="s">
        <v>79</v>
      </c>
      <c r="D266589">
        <v>2019</v>
      </c>
      <c r="E266589">
        <v>0.73</v>
      </c>
      <c r="F266589" t="s">
        <v>188</v>
      </c>
    </row>
    <row r="266590" spans="1:6" x14ac:dyDescent="0.35">
      <c r="A266590" t="s">
        <v>438</v>
      </c>
      <c r="C266590" t="s">
        <v>79</v>
      </c>
      <c r="D266590">
        <v>2020</v>
      </c>
      <c r="E266590">
        <v>0.88</v>
      </c>
      <c r="F266590" t="s">
        <v>188</v>
      </c>
    </row>
    <row r="266591" spans="1:6" x14ac:dyDescent="0.35">
      <c r="A266591" t="s">
        <v>438</v>
      </c>
      <c r="C266591" t="s">
        <v>79</v>
      </c>
      <c r="D266591">
        <v>2021</v>
      </c>
      <c r="E266591">
        <v>1.05</v>
      </c>
      <c r="F266591" t="s">
        <v>188</v>
      </c>
    </row>
    <row r="266592" spans="1:6" x14ac:dyDescent="0.35">
      <c r="A266592" t="s">
        <v>438</v>
      </c>
      <c r="C266592" t="s">
        <v>79</v>
      </c>
      <c r="D266592">
        <v>2022</v>
      </c>
      <c r="E266592">
        <v>1.08</v>
      </c>
      <c r="F266592" t="s">
        <v>188</v>
      </c>
    </row>
    <row r="266593" spans="1:6" x14ac:dyDescent="0.35">
      <c r="A266593" t="s">
        <v>438</v>
      </c>
      <c r="C266593" t="s">
        <v>79</v>
      </c>
      <c r="D266593">
        <v>2023</v>
      </c>
      <c r="E266593">
        <v>0.84</v>
      </c>
      <c r="F266593" t="s">
        <v>188</v>
      </c>
    </row>
    <row r="266594" spans="1:6" x14ac:dyDescent="0.35">
      <c r="A266594" t="s">
        <v>438</v>
      </c>
      <c r="C266594" t="s">
        <v>84</v>
      </c>
      <c r="D266594">
        <v>2000</v>
      </c>
      <c r="E266594">
        <v>1.78</v>
      </c>
      <c r="F266594" t="s">
        <v>351</v>
      </c>
    </row>
    <row r="266595" spans="1:6" x14ac:dyDescent="0.35">
      <c r="A266595" t="s">
        <v>438</v>
      </c>
      <c r="C266595" t="s">
        <v>84</v>
      </c>
      <c r="D266595">
        <v>2001</v>
      </c>
      <c r="E266595">
        <v>0.35</v>
      </c>
      <c r="F266595" t="s">
        <v>351</v>
      </c>
    </row>
    <row r="266596" spans="1:6" x14ac:dyDescent="0.35">
      <c r="A266596" t="s">
        <v>438</v>
      </c>
      <c r="C266596" t="s">
        <v>84</v>
      </c>
      <c r="D266596">
        <v>2002</v>
      </c>
      <c r="E266596">
        <v>1.39</v>
      </c>
      <c r="F266596" t="s">
        <v>351</v>
      </c>
    </row>
    <row r="266597" spans="1:6" x14ac:dyDescent="0.35">
      <c r="A266597" t="s">
        <v>438</v>
      </c>
      <c r="C266597" t="s">
        <v>84</v>
      </c>
      <c r="D266597">
        <v>2005</v>
      </c>
      <c r="E266597">
        <v>1.01</v>
      </c>
      <c r="F266597" t="s">
        <v>351</v>
      </c>
    </row>
    <row r="266598" spans="1:6" x14ac:dyDescent="0.35">
      <c r="A266598" t="s">
        <v>438</v>
      </c>
      <c r="C266598" t="s">
        <v>84</v>
      </c>
      <c r="D266598">
        <v>2006</v>
      </c>
      <c r="E266598">
        <v>0</v>
      </c>
      <c r="F266598" t="s">
        <v>351</v>
      </c>
    </row>
    <row r="266599" spans="1:6" x14ac:dyDescent="0.35">
      <c r="A266599" t="s">
        <v>438</v>
      </c>
      <c r="C266599" t="s">
        <v>84</v>
      </c>
      <c r="D266599">
        <v>2007</v>
      </c>
      <c r="E266599">
        <v>0.64</v>
      </c>
      <c r="F266599" t="s">
        <v>351</v>
      </c>
    </row>
    <row r="266600" spans="1:6" x14ac:dyDescent="0.35">
      <c r="A266600" t="s">
        <v>438</v>
      </c>
      <c r="C266600" t="s">
        <v>84</v>
      </c>
      <c r="D266600">
        <v>2008</v>
      </c>
      <c r="E266600">
        <v>0</v>
      </c>
      <c r="F266600" t="s">
        <v>351</v>
      </c>
    </row>
    <row r="266601" spans="1:6" x14ac:dyDescent="0.35">
      <c r="A266601" t="s">
        <v>438</v>
      </c>
      <c r="C266601" t="s">
        <v>84</v>
      </c>
      <c r="D266601">
        <v>2009</v>
      </c>
      <c r="E266601">
        <v>0.31</v>
      </c>
      <c r="F266601" t="s">
        <v>351</v>
      </c>
    </row>
    <row r="266602" spans="1:6" x14ac:dyDescent="0.35">
      <c r="A266602" t="s">
        <v>438</v>
      </c>
      <c r="C266602" t="s">
        <v>84</v>
      </c>
      <c r="D266602">
        <v>2010</v>
      </c>
      <c r="E266602">
        <v>0.63</v>
      </c>
      <c r="F266602" t="s">
        <v>351</v>
      </c>
    </row>
    <row r="266603" spans="1:6" x14ac:dyDescent="0.35">
      <c r="A266603" t="s">
        <v>438</v>
      </c>
      <c r="C266603" t="s">
        <v>84</v>
      </c>
      <c r="D266603">
        <v>2011</v>
      </c>
      <c r="E266603">
        <v>0.94</v>
      </c>
      <c r="F266603" t="s">
        <v>351</v>
      </c>
    </row>
    <row r="266604" spans="1:6" x14ac:dyDescent="0.35">
      <c r="A266604" t="s">
        <v>438</v>
      </c>
      <c r="C266604" t="s">
        <v>84</v>
      </c>
      <c r="D266604">
        <v>2012</v>
      </c>
      <c r="E266604">
        <v>0.31</v>
      </c>
      <c r="F266604" t="s">
        <v>351</v>
      </c>
    </row>
    <row r="266605" spans="1:6" x14ac:dyDescent="0.35">
      <c r="A266605" t="s">
        <v>438</v>
      </c>
      <c r="C266605" t="s">
        <v>84</v>
      </c>
      <c r="D266605">
        <v>2013</v>
      </c>
      <c r="E266605">
        <v>0.31</v>
      </c>
      <c r="F266605" t="s">
        <v>351</v>
      </c>
    </row>
    <row r="266606" spans="1:6" x14ac:dyDescent="0.35">
      <c r="A266606" t="s">
        <v>438</v>
      </c>
      <c r="C266606" t="s">
        <v>84</v>
      </c>
      <c r="D266606">
        <v>2014</v>
      </c>
      <c r="E266606">
        <v>0.31</v>
      </c>
      <c r="F266606" t="s">
        <v>351</v>
      </c>
    </row>
    <row r="266607" spans="1:6" x14ac:dyDescent="0.35">
      <c r="A266607" t="s">
        <v>438</v>
      </c>
      <c r="C266607" t="s">
        <v>84</v>
      </c>
      <c r="D266607">
        <v>2015</v>
      </c>
      <c r="E266607">
        <v>0.91</v>
      </c>
      <c r="F266607" t="s">
        <v>351</v>
      </c>
    </row>
    <row r="266608" spans="1:6" x14ac:dyDescent="0.35">
      <c r="A266608" t="s">
        <v>438</v>
      </c>
      <c r="C266608" t="s">
        <v>84</v>
      </c>
      <c r="D266608">
        <v>2016</v>
      </c>
      <c r="E266608">
        <v>0.3</v>
      </c>
      <c r="F266608" t="s">
        <v>351</v>
      </c>
    </row>
    <row r="266609" spans="1:6" x14ac:dyDescent="0.35">
      <c r="A266609" t="s">
        <v>438</v>
      </c>
      <c r="C266609" t="s">
        <v>84</v>
      </c>
      <c r="D266609">
        <v>2017</v>
      </c>
      <c r="E266609">
        <v>0.87</v>
      </c>
      <c r="F266609" t="s">
        <v>351</v>
      </c>
    </row>
    <row r="266610" spans="1:6" x14ac:dyDescent="0.35">
      <c r="A266610" t="s">
        <v>438</v>
      </c>
      <c r="C266610" t="s">
        <v>84</v>
      </c>
      <c r="D266610">
        <v>2018</v>
      </c>
      <c r="E266610">
        <v>0.85</v>
      </c>
      <c r="F266610" t="s">
        <v>351</v>
      </c>
    </row>
    <row r="266611" spans="1:6" x14ac:dyDescent="0.35">
      <c r="A266611" t="s">
        <v>438</v>
      </c>
      <c r="C266611" t="s">
        <v>84</v>
      </c>
      <c r="D266611">
        <v>2019</v>
      </c>
      <c r="E266611">
        <v>0.28000000000000003</v>
      </c>
      <c r="F266611" t="s">
        <v>351</v>
      </c>
    </row>
    <row r="266612" spans="1:6" x14ac:dyDescent="0.35">
      <c r="A266612" t="s">
        <v>438</v>
      </c>
      <c r="C266612" t="s">
        <v>84</v>
      </c>
      <c r="D266612">
        <v>2020</v>
      </c>
      <c r="E266612">
        <v>1.36</v>
      </c>
      <c r="F266612" t="s">
        <v>351</v>
      </c>
    </row>
    <row r="266613" spans="1:6" x14ac:dyDescent="0.35">
      <c r="A266613" t="s">
        <v>438</v>
      </c>
      <c r="C266613" t="s">
        <v>84</v>
      </c>
      <c r="D266613">
        <v>2021</v>
      </c>
      <c r="E266613">
        <v>0.54</v>
      </c>
      <c r="F266613" t="s">
        <v>351</v>
      </c>
    </row>
    <row r="266614" spans="1:6" x14ac:dyDescent="0.35">
      <c r="A266614" t="s">
        <v>438</v>
      </c>
      <c r="C266614" t="s">
        <v>84</v>
      </c>
      <c r="D266614">
        <v>2022</v>
      </c>
      <c r="E266614">
        <v>1.05</v>
      </c>
      <c r="F266614" t="s">
        <v>351</v>
      </c>
    </row>
    <row r="266615" spans="1:6" x14ac:dyDescent="0.35">
      <c r="A266615" t="s">
        <v>438</v>
      </c>
      <c r="C266615" t="s">
        <v>84</v>
      </c>
      <c r="D266615">
        <v>2023</v>
      </c>
      <c r="E266615">
        <v>1.29</v>
      </c>
      <c r="F266615" t="s">
        <v>351</v>
      </c>
    </row>
    <row r="266616" spans="1:6" x14ac:dyDescent="0.35">
      <c r="A266616" t="s">
        <v>438</v>
      </c>
      <c r="C266616" t="s">
        <v>84</v>
      </c>
      <c r="D266616">
        <v>2005</v>
      </c>
      <c r="E266616">
        <v>0</v>
      </c>
      <c r="F266616" t="s">
        <v>7</v>
      </c>
    </row>
    <row r="266617" spans="1:6" x14ac:dyDescent="0.35">
      <c r="A266617" t="s">
        <v>438</v>
      </c>
      <c r="C266617" t="s">
        <v>84</v>
      </c>
      <c r="D266617">
        <v>2007</v>
      </c>
      <c r="E266617">
        <v>0</v>
      </c>
      <c r="F266617" t="s">
        <v>7</v>
      </c>
    </row>
    <row r="266618" spans="1:6" x14ac:dyDescent="0.35">
      <c r="A266618" t="s">
        <v>438</v>
      </c>
      <c r="C266618" t="s">
        <v>84</v>
      </c>
      <c r="D266618">
        <v>2009</v>
      </c>
      <c r="E266618">
        <v>0</v>
      </c>
      <c r="F266618" t="s">
        <v>7</v>
      </c>
    </row>
    <row r="266619" spans="1:6" x14ac:dyDescent="0.35">
      <c r="A266619" t="s">
        <v>438</v>
      </c>
      <c r="C266619" t="s">
        <v>84</v>
      </c>
      <c r="D266619">
        <v>2010</v>
      </c>
      <c r="E266619">
        <v>0</v>
      </c>
      <c r="F266619" t="s">
        <v>7</v>
      </c>
    </row>
    <row r="266620" spans="1:6" x14ac:dyDescent="0.35">
      <c r="A266620" t="s">
        <v>438</v>
      </c>
      <c r="C266620" t="s">
        <v>84</v>
      </c>
      <c r="D266620">
        <v>2011</v>
      </c>
      <c r="E266620">
        <v>0.63</v>
      </c>
      <c r="F266620" t="s">
        <v>7</v>
      </c>
    </row>
    <row r="266621" spans="1:6" x14ac:dyDescent="0.35">
      <c r="A266621" t="s">
        <v>438</v>
      </c>
      <c r="C266621" t="s">
        <v>84</v>
      </c>
      <c r="D266621">
        <v>2012</v>
      </c>
      <c r="E266621">
        <v>0.63</v>
      </c>
      <c r="F266621" t="s">
        <v>7</v>
      </c>
    </row>
    <row r="266622" spans="1:6" x14ac:dyDescent="0.35">
      <c r="A266622" t="s">
        <v>438</v>
      </c>
      <c r="C266622" t="s">
        <v>84</v>
      </c>
      <c r="D266622">
        <v>2013</v>
      </c>
      <c r="E266622">
        <v>0</v>
      </c>
      <c r="F266622" t="s">
        <v>7</v>
      </c>
    </row>
    <row r="266623" spans="1:6" x14ac:dyDescent="0.35">
      <c r="A266623" t="s">
        <v>438</v>
      </c>
      <c r="C266623" t="s">
        <v>84</v>
      </c>
      <c r="D266623">
        <v>2014</v>
      </c>
      <c r="E266623">
        <v>0.61</v>
      </c>
      <c r="F266623" t="s">
        <v>7</v>
      </c>
    </row>
    <row r="266624" spans="1:6" x14ac:dyDescent="0.35">
      <c r="A266624" t="s">
        <v>438</v>
      </c>
      <c r="C266624" t="s">
        <v>84</v>
      </c>
      <c r="D266624">
        <v>2015</v>
      </c>
      <c r="E266624">
        <v>0</v>
      </c>
      <c r="F266624" t="s">
        <v>7</v>
      </c>
    </row>
    <row r="266625" spans="1:6" x14ac:dyDescent="0.35">
      <c r="A266625" t="s">
        <v>438</v>
      </c>
      <c r="C266625" t="s">
        <v>84</v>
      </c>
      <c r="D266625">
        <v>2016</v>
      </c>
      <c r="E266625">
        <v>0.6</v>
      </c>
      <c r="F266625" t="s">
        <v>7</v>
      </c>
    </row>
    <row r="266626" spans="1:6" x14ac:dyDescent="0.35">
      <c r="A266626" t="s">
        <v>438</v>
      </c>
      <c r="C266626" t="s">
        <v>84</v>
      </c>
      <c r="D266626">
        <v>2017</v>
      </c>
      <c r="E266626">
        <v>1.18</v>
      </c>
      <c r="F266626" t="s">
        <v>7</v>
      </c>
    </row>
    <row r="266627" spans="1:6" x14ac:dyDescent="0.35">
      <c r="A266627" t="s">
        <v>438</v>
      </c>
      <c r="C266627" t="s">
        <v>84</v>
      </c>
      <c r="D266627">
        <v>2018</v>
      </c>
      <c r="E266627">
        <v>0.57999999999999996</v>
      </c>
      <c r="F266627" t="s">
        <v>7</v>
      </c>
    </row>
    <row r="266628" spans="1:6" x14ac:dyDescent="0.35">
      <c r="A266628" t="s">
        <v>438</v>
      </c>
      <c r="C266628" t="s">
        <v>84</v>
      </c>
      <c r="D266628">
        <v>2019</v>
      </c>
      <c r="E266628">
        <v>0</v>
      </c>
      <c r="F266628" t="s">
        <v>7</v>
      </c>
    </row>
    <row r="266629" spans="1:6" x14ac:dyDescent="0.35">
      <c r="A266629" t="s">
        <v>438</v>
      </c>
      <c r="C266629" t="s">
        <v>84</v>
      </c>
      <c r="D266629">
        <v>2020</v>
      </c>
      <c r="E266629">
        <v>2.2400000000000002</v>
      </c>
      <c r="F266629" t="s">
        <v>7</v>
      </c>
    </row>
    <row r="266630" spans="1:6" x14ac:dyDescent="0.35">
      <c r="A266630" t="s">
        <v>438</v>
      </c>
      <c r="C266630" t="s">
        <v>84</v>
      </c>
      <c r="D266630">
        <v>2021</v>
      </c>
      <c r="E266630">
        <v>0.55000000000000004</v>
      </c>
      <c r="F266630" t="s">
        <v>7</v>
      </c>
    </row>
    <row r="266631" spans="1:6" x14ac:dyDescent="0.35">
      <c r="A266631" t="s">
        <v>438</v>
      </c>
      <c r="C266631" t="s">
        <v>84</v>
      </c>
      <c r="D266631">
        <v>2022</v>
      </c>
      <c r="E266631">
        <v>0.54</v>
      </c>
      <c r="F266631" t="s">
        <v>7</v>
      </c>
    </row>
    <row r="266632" spans="1:6" x14ac:dyDescent="0.35">
      <c r="A266632" t="s">
        <v>438</v>
      </c>
      <c r="C266632" t="s">
        <v>84</v>
      </c>
      <c r="D266632">
        <v>2023</v>
      </c>
      <c r="E266632">
        <v>0.53</v>
      </c>
      <c r="F266632" t="s">
        <v>7</v>
      </c>
    </row>
    <row r="266633" spans="1:6" x14ac:dyDescent="0.35">
      <c r="A266633" t="s">
        <v>438</v>
      </c>
      <c r="C266633" t="s">
        <v>84</v>
      </c>
      <c r="D266633">
        <v>2005</v>
      </c>
      <c r="E266633">
        <v>2.0099999999999998</v>
      </c>
      <c r="F266633" t="s">
        <v>188</v>
      </c>
    </row>
    <row r="266634" spans="1:6" x14ac:dyDescent="0.35">
      <c r="A266634" t="s">
        <v>438</v>
      </c>
      <c r="C266634" t="s">
        <v>84</v>
      </c>
      <c r="D266634">
        <v>2007</v>
      </c>
      <c r="E266634">
        <v>1.26</v>
      </c>
      <c r="F266634" t="s">
        <v>188</v>
      </c>
    </row>
    <row r="266635" spans="1:6" x14ac:dyDescent="0.35">
      <c r="A266635" t="s">
        <v>438</v>
      </c>
      <c r="C266635" t="s">
        <v>84</v>
      </c>
      <c r="D266635">
        <v>2009</v>
      </c>
      <c r="E266635">
        <v>0.62</v>
      </c>
      <c r="F266635" t="s">
        <v>188</v>
      </c>
    </row>
    <row r="266636" spans="1:6" x14ac:dyDescent="0.35">
      <c r="A266636" t="s">
        <v>438</v>
      </c>
      <c r="C266636" t="s">
        <v>84</v>
      </c>
      <c r="D266636">
        <v>2010</v>
      </c>
      <c r="E266636">
        <v>1.25</v>
      </c>
      <c r="F266636" t="s">
        <v>188</v>
      </c>
    </row>
    <row r="266637" spans="1:6" x14ac:dyDescent="0.35">
      <c r="A266637" t="s">
        <v>438</v>
      </c>
      <c r="C266637" t="s">
        <v>84</v>
      </c>
      <c r="D266637">
        <v>2011</v>
      </c>
      <c r="E266637">
        <v>1.25</v>
      </c>
      <c r="F266637" t="s">
        <v>188</v>
      </c>
    </row>
    <row r="266638" spans="1:6" x14ac:dyDescent="0.35">
      <c r="A266638" t="s">
        <v>438</v>
      </c>
      <c r="C266638" t="s">
        <v>84</v>
      </c>
      <c r="D266638">
        <v>2012</v>
      </c>
      <c r="E266638">
        <v>0</v>
      </c>
      <c r="F266638" t="s">
        <v>188</v>
      </c>
    </row>
    <row r="266639" spans="1:6" x14ac:dyDescent="0.35">
      <c r="A266639" t="s">
        <v>438</v>
      </c>
      <c r="C266639" t="s">
        <v>84</v>
      </c>
      <c r="D266639">
        <v>2013</v>
      </c>
      <c r="E266639">
        <v>0.62</v>
      </c>
      <c r="F266639" t="s">
        <v>188</v>
      </c>
    </row>
    <row r="266640" spans="1:6" x14ac:dyDescent="0.35">
      <c r="A266640" t="s">
        <v>438</v>
      </c>
      <c r="C266640" t="s">
        <v>84</v>
      </c>
      <c r="D266640">
        <v>2014</v>
      </c>
      <c r="E266640">
        <v>0</v>
      </c>
      <c r="F266640" t="s">
        <v>188</v>
      </c>
    </row>
    <row r="266641" spans="1:6" x14ac:dyDescent="0.35">
      <c r="A266641" t="s">
        <v>438</v>
      </c>
      <c r="C266641" t="s">
        <v>84</v>
      </c>
      <c r="D266641">
        <v>2015</v>
      </c>
      <c r="E266641">
        <v>1.8</v>
      </c>
      <c r="F266641" t="s">
        <v>188</v>
      </c>
    </row>
    <row r="266642" spans="1:6" x14ac:dyDescent="0.35">
      <c r="A266642" t="s">
        <v>438</v>
      </c>
      <c r="C266642" t="s">
        <v>84</v>
      </c>
      <c r="D266642">
        <v>2016</v>
      </c>
      <c r="E266642">
        <v>0</v>
      </c>
      <c r="F266642" t="s">
        <v>188</v>
      </c>
    </row>
    <row r="266643" spans="1:6" x14ac:dyDescent="0.35">
      <c r="A266643" t="s">
        <v>438</v>
      </c>
      <c r="C266643" t="s">
        <v>84</v>
      </c>
      <c r="D266643">
        <v>2017</v>
      </c>
      <c r="E266643">
        <v>0.56999999999999995</v>
      </c>
      <c r="F266643" t="s">
        <v>188</v>
      </c>
    </row>
    <row r="266644" spans="1:6" x14ac:dyDescent="0.35">
      <c r="A266644" t="s">
        <v>438</v>
      </c>
      <c r="C266644" t="s">
        <v>84</v>
      </c>
      <c r="D266644">
        <v>2018</v>
      </c>
      <c r="E266644">
        <v>1.1100000000000001</v>
      </c>
      <c r="F266644" t="s">
        <v>188</v>
      </c>
    </row>
    <row r="266645" spans="1:6" x14ac:dyDescent="0.35">
      <c r="A266645" t="s">
        <v>438</v>
      </c>
      <c r="C266645" t="s">
        <v>84</v>
      </c>
      <c r="D266645">
        <v>2019</v>
      </c>
      <c r="E266645">
        <v>0.54</v>
      </c>
      <c r="F266645" t="s">
        <v>188</v>
      </c>
    </row>
    <row r="266646" spans="1:6" x14ac:dyDescent="0.35">
      <c r="A266646" t="s">
        <v>438</v>
      </c>
      <c r="C266646" t="s">
        <v>84</v>
      </c>
      <c r="D266646">
        <v>2020</v>
      </c>
      <c r="E266646">
        <v>0.53</v>
      </c>
      <c r="F266646" t="s">
        <v>188</v>
      </c>
    </row>
    <row r="266647" spans="1:6" x14ac:dyDescent="0.35">
      <c r="A266647" t="s">
        <v>438</v>
      </c>
      <c r="C266647" t="s">
        <v>84</v>
      </c>
      <c r="D266647">
        <v>2021</v>
      </c>
      <c r="E266647">
        <v>0.52</v>
      </c>
      <c r="F266647" t="s">
        <v>188</v>
      </c>
    </row>
    <row r="266648" spans="1:6" x14ac:dyDescent="0.35">
      <c r="A266648" t="s">
        <v>438</v>
      </c>
      <c r="C266648" t="s">
        <v>84</v>
      </c>
      <c r="D266648">
        <v>2022</v>
      </c>
      <c r="E266648">
        <v>1.54</v>
      </c>
      <c r="F266648" t="s">
        <v>188</v>
      </c>
    </row>
    <row r="266649" spans="1:6" x14ac:dyDescent="0.35">
      <c r="A266649" t="s">
        <v>438</v>
      </c>
      <c r="C266649" t="s">
        <v>84</v>
      </c>
      <c r="D266649">
        <v>2023</v>
      </c>
      <c r="E266649">
        <v>2.02</v>
      </c>
      <c r="F266649" t="s">
        <v>188</v>
      </c>
    </row>
    <row r="266650" spans="1:6" x14ac:dyDescent="0.35">
      <c r="A266650" t="s">
        <v>438</v>
      </c>
      <c r="C266650" t="s">
        <v>81</v>
      </c>
      <c r="D266650">
        <v>2000</v>
      </c>
      <c r="E266650">
        <v>4.55</v>
      </c>
      <c r="F266650" t="s">
        <v>351</v>
      </c>
    </row>
    <row r="266651" spans="1:6" x14ac:dyDescent="0.35">
      <c r="A266651" t="s">
        <v>438</v>
      </c>
      <c r="C266651" t="s">
        <v>81</v>
      </c>
      <c r="D266651">
        <v>2001</v>
      </c>
      <c r="E266651">
        <v>4.3099999999999996</v>
      </c>
      <c r="F266651" t="s">
        <v>351</v>
      </c>
    </row>
    <row r="266652" spans="1:6" x14ac:dyDescent="0.35">
      <c r="A266652" t="s">
        <v>438</v>
      </c>
      <c r="C266652" t="s">
        <v>81</v>
      </c>
      <c r="D266652">
        <v>2002</v>
      </c>
      <c r="E266652">
        <v>4.17</v>
      </c>
      <c r="F266652" t="s">
        <v>351</v>
      </c>
    </row>
    <row r="266653" spans="1:6" x14ac:dyDescent="0.35">
      <c r="A266653" t="s">
        <v>438</v>
      </c>
      <c r="C266653" t="s">
        <v>81</v>
      </c>
      <c r="D266653">
        <v>2003</v>
      </c>
      <c r="E266653">
        <v>3.97</v>
      </c>
      <c r="F266653" t="s">
        <v>351</v>
      </c>
    </row>
    <row r="266654" spans="1:6" x14ac:dyDescent="0.35">
      <c r="A266654" t="s">
        <v>438</v>
      </c>
      <c r="C266654" t="s">
        <v>81</v>
      </c>
      <c r="D266654">
        <v>2004</v>
      </c>
      <c r="E266654">
        <v>4.09</v>
      </c>
      <c r="F266654" t="s">
        <v>351</v>
      </c>
    </row>
    <row r="266655" spans="1:6" x14ac:dyDescent="0.35">
      <c r="A266655" t="s">
        <v>438</v>
      </c>
      <c r="C266655" t="s">
        <v>81</v>
      </c>
      <c r="D266655">
        <v>2005</v>
      </c>
      <c r="E266655">
        <v>3.91</v>
      </c>
      <c r="F266655" t="s">
        <v>351</v>
      </c>
    </row>
    <row r="266656" spans="1:6" x14ac:dyDescent="0.35">
      <c r="A266656" t="s">
        <v>438</v>
      </c>
      <c r="C266656" t="s">
        <v>81</v>
      </c>
      <c r="D266656">
        <v>2006</v>
      </c>
      <c r="E266656">
        <v>3.83</v>
      </c>
      <c r="F266656" t="s">
        <v>351</v>
      </c>
    </row>
    <row r="266657" spans="1:6" x14ac:dyDescent="0.35">
      <c r="A266657" t="s">
        <v>438</v>
      </c>
      <c r="C266657" t="s">
        <v>81</v>
      </c>
      <c r="D266657">
        <v>2007</v>
      </c>
      <c r="E266657">
        <v>3.81</v>
      </c>
      <c r="F266657" t="s">
        <v>351</v>
      </c>
    </row>
    <row r="266658" spans="1:6" x14ac:dyDescent="0.35">
      <c r="A266658" t="s">
        <v>438</v>
      </c>
      <c r="C266658" t="s">
        <v>81</v>
      </c>
      <c r="D266658">
        <v>2008</v>
      </c>
      <c r="E266658">
        <v>3.81</v>
      </c>
      <c r="F266658" t="s">
        <v>351</v>
      </c>
    </row>
    <row r="266659" spans="1:6" x14ac:dyDescent="0.35">
      <c r="A266659" t="s">
        <v>438</v>
      </c>
      <c r="C266659" t="s">
        <v>81</v>
      </c>
      <c r="D266659">
        <v>2009</v>
      </c>
      <c r="E266659">
        <v>3.74</v>
      </c>
      <c r="F266659" t="s">
        <v>351</v>
      </c>
    </row>
    <row r="266660" spans="1:6" x14ac:dyDescent="0.35">
      <c r="A266660" t="s">
        <v>438</v>
      </c>
      <c r="C266660" t="s">
        <v>81</v>
      </c>
      <c r="D266660">
        <v>2010</v>
      </c>
      <c r="E266660">
        <v>3.74</v>
      </c>
      <c r="F266660" t="s">
        <v>351</v>
      </c>
    </row>
    <row r="266661" spans="1:6" x14ac:dyDescent="0.35">
      <c r="A266661" t="s">
        <v>438</v>
      </c>
      <c r="C266661" t="s">
        <v>81</v>
      </c>
      <c r="D266661">
        <v>2011</v>
      </c>
      <c r="E266661">
        <v>3.78</v>
      </c>
      <c r="F266661" t="s">
        <v>351</v>
      </c>
    </row>
    <row r="266662" spans="1:6" x14ac:dyDescent="0.35">
      <c r="A266662" t="s">
        <v>438</v>
      </c>
      <c r="C266662" t="s">
        <v>81</v>
      </c>
      <c r="D266662">
        <v>2012</v>
      </c>
      <c r="E266662">
        <v>3.71</v>
      </c>
      <c r="F266662" t="s">
        <v>351</v>
      </c>
    </row>
    <row r="266663" spans="1:6" x14ac:dyDescent="0.35">
      <c r="A266663" t="s">
        <v>438</v>
      </c>
      <c r="C266663" t="s">
        <v>81</v>
      </c>
      <c r="D266663">
        <v>2013</v>
      </c>
      <c r="E266663">
        <v>3.54</v>
      </c>
      <c r="F266663" t="s">
        <v>351</v>
      </c>
    </row>
    <row r="266664" spans="1:6" x14ac:dyDescent="0.35">
      <c r="A266664" t="s">
        <v>438</v>
      </c>
      <c r="C266664" t="s">
        <v>81</v>
      </c>
      <c r="D266664">
        <v>2014</v>
      </c>
      <c r="E266664">
        <v>3.61</v>
      </c>
      <c r="F266664" t="s">
        <v>351</v>
      </c>
    </row>
    <row r="266665" spans="1:6" x14ac:dyDescent="0.35">
      <c r="A266665" t="s">
        <v>438</v>
      </c>
      <c r="C266665" t="s">
        <v>81</v>
      </c>
      <c r="D266665">
        <v>2015</v>
      </c>
      <c r="E266665">
        <v>3.34</v>
      </c>
      <c r="F266665" t="s">
        <v>351</v>
      </c>
    </row>
    <row r="266666" spans="1:6" x14ac:dyDescent="0.35">
      <c r="A266666" t="s">
        <v>438</v>
      </c>
      <c r="C266666" t="s">
        <v>81</v>
      </c>
      <c r="D266666">
        <v>2016</v>
      </c>
      <c r="E266666">
        <v>3.15</v>
      </c>
      <c r="F266666" t="s">
        <v>351</v>
      </c>
    </row>
    <row r="266667" spans="1:6" x14ac:dyDescent="0.35">
      <c r="A266667" t="s">
        <v>438</v>
      </c>
      <c r="C266667" t="s">
        <v>81</v>
      </c>
      <c r="D266667">
        <v>2017</v>
      </c>
      <c r="E266667">
        <v>3.08</v>
      </c>
      <c r="F266667" t="s">
        <v>351</v>
      </c>
    </row>
    <row r="266668" spans="1:6" x14ac:dyDescent="0.35">
      <c r="A266668" t="s">
        <v>438</v>
      </c>
      <c r="C266668" t="s">
        <v>81</v>
      </c>
      <c r="D266668">
        <v>2018</v>
      </c>
      <c r="E266668">
        <v>3.03</v>
      </c>
      <c r="F266668" t="s">
        <v>351</v>
      </c>
    </row>
    <row r="266669" spans="1:6" x14ac:dyDescent="0.35">
      <c r="A266669" t="s">
        <v>438</v>
      </c>
      <c r="C266669" t="s">
        <v>81</v>
      </c>
      <c r="D266669">
        <v>2019</v>
      </c>
      <c r="E266669">
        <v>2.95</v>
      </c>
      <c r="F266669" t="s">
        <v>351</v>
      </c>
    </row>
    <row r="266670" spans="1:6" x14ac:dyDescent="0.35">
      <c r="A266670" t="s">
        <v>438</v>
      </c>
      <c r="C266670" t="s">
        <v>81</v>
      </c>
      <c r="D266670">
        <v>2020</v>
      </c>
      <c r="E266670">
        <v>2.94</v>
      </c>
      <c r="F266670" t="s">
        <v>351</v>
      </c>
    </row>
    <row r="266671" spans="1:6" x14ac:dyDescent="0.35">
      <c r="A266671" t="s">
        <v>438</v>
      </c>
      <c r="C266671" t="s">
        <v>81</v>
      </c>
      <c r="D266671">
        <v>2021</v>
      </c>
      <c r="E266671">
        <v>2.92</v>
      </c>
      <c r="F266671" t="s">
        <v>351</v>
      </c>
    </row>
    <row r="266672" spans="1:6" x14ac:dyDescent="0.35">
      <c r="A266672" t="s">
        <v>438</v>
      </c>
      <c r="C266672" t="s">
        <v>81</v>
      </c>
      <c r="D266672">
        <v>2022</v>
      </c>
      <c r="E266672">
        <v>2.82</v>
      </c>
      <c r="F266672" t="s">
        <v>351</v>
      </c>
    </row>
    <row r="266673" spans="1:6" x14ac:dyDescent="0.35">
      <c r="A266673" t="s">
        <v>438</v>
      </c>
      <c r="C266673" t="s">
        <v>81</v>
      </c>
      <c r="D266673">
        <v>2000</v>
      </c>
      <c r="E266673">
        <v>2.98</v>
      </c>
      <c r="F266673" t="s">
        <v>7</v>
      </c>
    </row>
    <row r="266674" spans="1:6" x14ac:dyDescent="0.35">
      <c r="A266674" t="s">
        <v>438</v>
      </c>
      <c r="C266674" t="s">
        <v>81</v>
      </c>
      <c r="D266674">
        <v>2001</v>
      </c>
      <c r="E266674">
        <v>2.88</v>
      </c>
      <c r="F266674" t="s">
        <v>7</v>
      </c>
    </row>
    <row r="266675" spans="1:6" x14ac:dyDescent="0.35">
      <c r="A266675" t="s">
        <v>438</v>
      </c>
      <c r="C266675" t="s">
        <v>81</v>
      </c>
      <c r="D266675">
        <v>2002</v>
      </c>
      <c r="E266675">
        <v>2.74</v>
      </c>
      <c r="F266675" t="s">
        <v>7</v>
      </c>
    </row>
    <row r="266676" spans="1:6" x14ac:dyDescent="0.35">
      <c r="A266676" t="s">
        <v>438</v>
      </c>
      <c r="C266676" t="s">
        <v>81</v>
      </c>
      <c r="D266676">
        <v>2003</v>
      </c>
      <c r="E266676">
        <v>2.69</v>
      </c>
      <c r="F266676" t="s">
        <v>7</v>
      </c>
    </row>
    <row r="266677" spans="1:6" x14ac:dyDescent="0.35">
      <c r="A266677" t="s">
        <v>438</v>
      </c>
      <c r="C266677" t="s">
        <v>81</v>
      </c>
      <c r="D266677">
        <v>2004</v>
      </c>
      <c r="E266677">
        <v>2.89</v>
      </c>
      <c r="F266677" t="s">
        <v>7</v>
      </c>
    </row>
    <row r="266678" spans="1:6" x14ac:dyDescent="0.35">
      <c r="A266678" t="s">
        <v>438</v>
      </c>
      <c r="C266678" t="s">
        <v>81</v>
      </c>
      <c r="D266678">
        <v>2005</v>
      </c>
      <c r="E266678">
        <v>2.74</v>
      </c>
      <c r="F266678" t="s">
        <v>7</v>
      </c>
    </row>
    <row r="266679" spans="1:6" x14ac:dyDescent="0.35">
      <c r="A266679" t="s">
        <v>438</v>
      </c>
      <c r="C266679" t="s">
        <v>81</v>
      </c>
      <c r="D266679">
        <v>2006</v>
      </c>
      <c r="E266679">
        <v>2.75</v>
      </c>
      <c r="F266679" t="s">
        <v>7</v>
      </c>
    </row>
    <row r="266680" spans="1:6" x14ac:dyDescent="0.35">
      <c r="A266680" t="s">
        <v>438</v>
      </c>
      <c r="C266680" t="s">
        <v>81</v>
      </c>
      <c r="D266680">
        <v>2007</v>
      </c>
      <c r="E266680">
        <v>2.92</v>
      </c>
      <c r="F266680" t="s">
        <v>7</v>
      </c>
    </row>
    <row r="266681" spans="1:6" x14ac:dyDescent="0.35">
      <c r="A266681" t="s">
        <v>438</v>
      </c>
      <c r="C266681" t="s">
        <v>81</v>
      </c>
      <c r="D266681">
        <v>2008</v>
      </c>
      <c r="E266681">
        <v>2.91</v>
      </c>
      <c r="F266681" t="s">
        <v>7</v>
      </c>
    </row>
    <row r="266682" spans="1:6" x14ac:dyDescent="0.35">
      <c r="A266682" t="s">
        <v>438</v>
      </c>
      <c r="C266682" t="s">
        <v>81</v>
      </c>
      <c r="D266682">
        <v>2009</v>
      </c>
      <c r="E266682">
        <v>3.02</v>
      </c>
      <c r="F266682" t="s">
        <v>7</v>
      </c>
    </row>
    <row r="266683" spans="1:6" x14ac:dyDescent="0.35">
      <c r="A266683" t="s">
        <v>438</v>
      </c>
      <c r="C266683" t="s">
        <v>81</v>
      </c>
      <c r="D266683">
        <v>2010</v>
      </c>
      <c r="E266683">
        <v>2.98</v>
      </c>
      <c r="F266683" t="s">
        <v>7</v>
      </c>
    </row>
    <row r="266684" spans="1:6" x14ac:dyDescent="0.35">
      <c r="A266684" t="s">
        <v>438</v>
      </c>
      <c r="C266684" t="s">
        <v>81</v>
      </c>
      <c r="D266684">
        <v>2011</v>
      </c>
      <c r="E266684">
        <v>3.08</v>
      </c>
      <c r="F266684" t="s">
        <v>7</v>
      </c>
    </row>
    <row r="266685" spans="1:6" x14ac:dyDescent="0.35">
      <c r="A266685" t="s">
        <v>438</v>
      </c>
      <c r="C266685" t="s">
        <v>81</v>
      </c>
      <c r="D266685">
        <v>2012</v>
      </c>
      <c r="E266685">
        <v>2.99</v>
      </c>
      <c r="F266685" t="s">
        <v>7</v>
      </c>
    </row>
    <row r="266686" spans="1:6" x14ac:dyDescent="0.35">
      <c r="A266686" t="s">
        <v>438</v>
      </c>
      <c r="C266686" t="s">
        <v>81</v>
      </c>
      <c r="D266686">
        <v>2013</v>
      </c>
      <c r="E266686">
        <v>2.86</v>
      </c>
      <c r="F266686" t="s">
        <v>7</v>
      </c>
    </row>
    <row r="266687" spans="1:6" x14ac:dyDescent="0.35">
      <c r="A266687" t="s">
        <v>438</v>
      </c>
      <c r="C266687" t="s">
        <v>81</v>
      </c>
      <c r="D266687">
        <v>2014</v>
      </c>
      <c r="E266687">
        <v>2.88</v>
      </c>
      <c r="F266687" t="s">
        <v>7</v>
      </c>
    </row>
    <row r="266688" spans="1:6" x14ac:dyDescent="0.35">
      <c r="A266688" t="s">
        <v>438</v>
      </c>
      <c r="C266688" t="s">
        <v>81</v>
      </c>
      <c r="D266688">
        <v>2015</v>
      </c>
      <c r="E266688">
        <v>2.66</v>
      </c>
      <c r="F266688" t="s">
        <v>7</v>
      </c>
    </row>
    <row r="266689" spans="1:6" x14ac:dyDescent="0.35">
      <c r="A266689" t="s">
        <v>438</v>
      </c>
      <c r="C266689" t="s">
        <v>81</v>
      </c>
      <c r="D266689">
        <v>2016</v>
      </c>
      <c r="E266689">
        <v>2.75</v>
      </c>
      <c r="F266689" t="s">
        <v>7</v>
      </c>
    </row>
    <row r="266690" spans="1:6" x14ac:dyDescent="0.35">
      <c r="A266690" t="s">
        <v>438</v>
      </c>
      <c r="C266690" t="s">
        <v>81</v>
      </c>
      <c r="D266690">
        <v>2017</v>
      </c>
      <c r="E266690">
        <v>2.72</v>
      </c>
      <c r="F266690" t="s">
        <v>7</v>
      </c>
    </row>
    <row r="266691" spans="1:6" x14ac:dyDescent="0.35">
      <c r="A266691" t="s">
        <v>438</v>
      </c>
      <c r="C266691" t="s">
        <v>81</v>
      </c>
      <c r="D266691">
        <v>2018</v>
      </c>
      <c r="E266691">
        <v>2.65</v>
      </c>
      <c r="F266691" t="s">
        <v>7</v>
      </c>
    </row>
    <row r="266692" spans="1:6" x14ac:dyDescent="0.35">
      <c r="A266692" t="s">
        <v>438</v>
      </c>
      <c r="C266692" t="s">
        <v>81</v>
      </c>
      <c r="D266692">
        <v>2019</v>
      </c>
      <c r="E266692">
        <v>2.59</v>
      </c>
      <c r="F266692" t="s">
        <v>7</v>
      </c>
    </row>
    <row r="266693" spans="1:6" x14ac:dyDescent="0.35">
      <c r="A266693" t="s">
        <v>438</v>
      </c>
      <c r="C266693" t="s">
        <v>81</v>
      </c>
      <c r="D266693">
        <v>2020</v>
      </c>
      <c r="E266693">
        <v>2.4500000000000002</v>
      </c>
      <c r="F266693" t="s">
        <v>7</v>
      </c>
    </row>
    <row r="266694" spans="1:6" x14ac:dyDescent="0.35">
      <c r="A266694" t="s">
        <v>438</v>
      </c>
      <c r="C266694" t="s">
        <v>81</v>
      </c>
      <c r="D266694">
        <v>2021</v>
      </c>
      <c r="E266694">
        <v>2.4900000000000002</v>
      </c>
      <c r="F266694" t="s">
        <v>7</v>
      </c>
    </row>
    <row r="266695" spans="1:6" x14ac:dyDescent="0.35">
      <c r="A266695" t="s">
        <v>438</v>
      </c>
      <c r="C266695" t="s">
        <v>81</v>
      </c>
      <c r="D266695">
        <v>2022</v>
      </c>
      <c r="E266695">
        <v>2.37</v>
      </c>
      <c r="F266695" t="s">
        <v>7</v>
      </c>
    </row>
    <row r="266696" spans="1:6" x14ac:dyDescent="0.35">
      <c r="A266696" t="s">
        <v>438</v>
      </c>
      <c r="C266696" t="s">
        <v>81</v>
      </c>
      <c r="D266696">
        <v>2000</v>
      </c>
      <c r="E266696">
        <v>6.02</v>
      </c>
      <c r="F266696" t="s">
        <v>188</v>
      </c>
    </row>
    <row r="266697" spans="1:6" x14ac:dyDescent="0.35">
      <c r="A266697" t="s">
        <v>438</v>
      </c>
      <c r="C266697" t="s">
        <v>81</v>
      </c>
      <c r="D266697">
        <v>2001</v>
      </c>
      <c r="E266697">
        <v>5.64</v>
      </c>
      <c r="F266697" t="s">
        <v>188</v>
      </c>
    </row>
    <row r="266698" spans="1:6" x14ac:dyDescent="0.35">
      <c r="A266698" t="s">
        <v>438</v>
      </c>
      <c r="C266698" t="s">
        <v>81</v>
      </c>
      <c r="D266698">
        <v>2002</v>
      </c>
      <c r="E266698">
        <v>5.5</v>
      </c>
      <c r="F266698" t="s">
        <v>188</v>
      </c>
    </row>
    <row r="266699" spans="1:6" x14ac:dyDescent="0.35">
      <c r="A266699" t="s">
        <v>438</v>
      </c>
      <c r="C266699" t="s">
        <v>81</v>
      </c>
      <c r="D266699">
        <v>2003</v>
      </c>
      <c r="E266699">
        <v>5.17</v>
      </c>
      <c r="F266699" t="s">
        <v>188</v>
      </c>
    </row>
    <row r="266700" spans="1:6" x14ac:dyDescent="0.35">
      <c r="A266700" t="s">
        <v>438</v>
      </c>
      <c r="C266700" t="s">
        <v>81</v>
      </c>
      <c r="D266700">
        <v>2004</v>
      </c>
      <c r="E266700">
        <v>5.21</v>
      </c>
      <c r="F266700" t="s">
        <v>188</v>
      </c>
    </row>
    <row r="266701" spans="1:6" x14ac:dyDescent="0.35">
      <c r="A266701" t="s">
        <v>438</v>
      </c>
      <c r="C266701" t="s">
        <v>81</v>
      </c>
      <c r="D266701">
        <v>2005</v>
      </c>
      <c r="E266701">
        <v>4.99</v>
      </c>
      <c r="F266701" t="s">
        <v>188</v>
      </c>
    </row>
    <row r="266702" spans="1:6" x14ac:dyDescent="0.35">
      <c r="A266702" t="s">
        <v>438</v>
      </c>
      <c r="C266702" t="s">
        <v>81</v>
      </c>
      <c r="D266702">
        <v>2006</v>
      </c>
      <c r="E266702">
        <v>4.84</v>
      </c>
      <c r="F266702" t="s">
        <v>188</v>
      </c>
    </row>
    <row r="266703" spans="1:6" x14ac:dyDescent="0.35">
      <c r="A266703" t="s">
        <v>438</v>
      </c>
      <c r="C266703" t="s">
        <v>81</v>
      </c>
      <c r="D266703">
        <v>2007</v>
      </c>
      <c r="E266703">
        <v>4.6399999999999997</v>
      </c>
      <c r="F266703" t="s">
        <v>188</v>
      </c>
    </row>
    <row r="266704" spans="1:6" x14ac:dyDescent="0.35">
      <c r="A266704" t="s">
        <v>438</v>
      </c>
      <c r="C266704" t="s">
        <v>81</v>
      </c>
      <c r="D266704">
        <v>2008</v>
      </c>
      <c r="E266704">
        <v>4.6399999999999997</v>
      </c>
      <c r="F266704" t="s">
        <v>188</v>
      </c>
    </row>
    <row r="266705" spans="1:6" x14ac:dyDescent="0.35">
      <c r="A266705" t="s">
        <v>438</v>
      </c>
      <c r="C266705" t="s">
        <v>81</v>
      </c>
      <c r="D266705">
        <v>2009</v>
      </c>
      <c r="E266705">
        <v>4.41</v>
      </c>
      <c r="F266705" t="s">
        <v>188</v>
      </c>
    </row>
    <row r="266706" spans="1:6" x14ac:dyDescent="0.35">
      <c r="A266706" t="s">
        <v>438</v>
      </c>
      <c r="C266706" t="s">
        <v>81</v>
      </c>
      <c r="D266706">
        <v>2010</v>
      </c>
      <c r="E266706">
        <v>4.45</v>
      </c>
      <c r="F266706" t="s">
        <v>188</v>
      </c>
    </row>
    <row r="266707" spans="1:6" x14ac:dyDescent="0.35">
      <c r="A266707" t="s">
        <v>438</v>
      </c>
      <c r="C266707" t="s">
        <v>81</v>
      </c>
      <c r="D266707">
        <v>2011</v>
      </c>
      <c r="E266707">
        <v>4.43</v>
      </c>
      <c r="F266707" t="s">
        <v>188</v>
      </c>
    </row>
    <row r="266708" spans="1:6" x14ac:dyDescent="0.35">
      <c r="A266708" t="s">
        <v>438</v>
      </c>
      <c r="C266708" t="s">
        <v>81</v>
      </c>
      <c r="D266708">
        <v>2012</v>
      </c>
      <c r="E266708">
        <v>4.3899999999999997</v>
      </c>
      <c r="F266708" t="s">
        <v>188</v>
      </c>
    </row>
    <row r="266709" spans="1:6" x14ac:dyDescent="0.35">
      <c r="A266709" t="s">
        <v>438</v>
      </c>
      <c r="C266709" t="s">
        <v>81</v>
      </c>
      <c r="D266709">
        <v>2013</v>
      </c>
      <c r="E266709">
        <v>4.17</v>
      </c>
      <c r="F266709" t="s">
        <v>188</v>
      </c>
    </row>
    <row r="266710" spans="1:6" x14ac:dyDescent="0.35">
      <c r="A266710" t="s">
        <v>438</v>
      </c>
      <c r="C266710" t="s">
        <v>81</v>
      </c>
      <c r="D266710">
        <v>2014</v>
      </c>
      <c r="E266710">
        <v>4.29</v>
      </c>
      <c r="F266710" t="s">
        <v>188</v>
      </c>
    </row>
    <row r="266711" spans="1:6" x14ac:dyDescent="0.35">
      <c r="A266711" t="s">
        <v>438</v>
      </c>
      <c r="C266711" t="s">
        <v>81</v>
      </c>
      <c r="D266711">
        <v>2015</v>
      </c>
      <c r="E266711">
        <v>3.98</v>
      </c>
      <c r="F266711" t="s">
        <v>188</v>
      </c>
    </row>
    <row r="266712" spans="1:6" x14ac:dyDescent="0.35">
      <c r="A266712" t="s">
        <v>438</v>
      </c>
      <c r="C266712" t="s">
        <v>81</v>
      </c>
      <c r="D266712">
        <v>2016</v>
      </c>
      <c r="E266712">
        <v>3.52</v>
      </c>
      <c r="F266712" t="s">
        <v>188</v>
      </c>
    </row>
    <row r="266713" spans="1:6" x14ac:dyDescent="0.35">
      <c r="A266713" t="s">
        <v>438</v>
      </c>
      <c r="C266713" t="s">
        <v>81</v>
      </c>
      <c r="D266713">
        <v>2017</v>
      </c>
      <c r="E266713">
        <v>3.41</v>
      </c>
      <c r="F266713" t="s">
        <v>188</v>
      </c>
    </row>
    <row r="266714" spans="1:6" x14ac:dyDescent="0.35">
      <c r="A266714" t="s">
        <v>438</v>
      </c>
      <c r="C266714" t="s">
        <v>81</v>
      </c>
      <c r="D266714">
        <v>2018</v>
      </c>
      <c r="E266714">
        <v>3.39</v>
      </c>
      <c r="F266714" t="s">
        <v>188</v>
      </c>
    </row>
    <row r="266715" spans="1:6" x14ac:dyDescent="0.35">
      <c r="A266715" t="s">
        <v>438</v>
      </c>
      <c r="C266715" t="s">
        <v>81</v>
      </c>
      <c r="D266715">
        <v>2019</v>
      </c>
      <c r="E266715">
        <v>3.28</v>
      </c>
      <c r="F266715" t="s">
        <v>188</v>
      </c>
    </row>
    <row r="266716" spans="1:6" x14ac:dyDescent="0.35">
      <c r="A266716" t="s">
        <v>438</v>
      </c>
      <c r="C266716" t="s">
        <v>81</v>
      </c>
      <c r="D266716">
        <v>2020</v>
      </c>
      <c r="E266716">
        <v>3.39</v>
      </c>
      <c r="F266716" t="s">
        <v>188</v>
      </c>
    </row>
    <row r="266717" spans="1:6" x14ac:dyDescent="0.35">
      <c r="A266717" t="s">
        <v>438</v>
      </c>
      <c r="C266717" t="s">
        <v>81</v>
      </c>
      <c r="D266717">
        <v>2021</v>
      </c>
      <c r="E266717">
        <v>3.33</v>
      </c>
      <c r="F266717" t="s">
        <v>188</v>
      </c>
    </row>
    <row r="266718" spans="1:6" x14ac:dyDescent="0.35">
      <c r="A266718" t="s">
        <v>438</v>
      </c>
      <c r="C266718" t="s">
        <v>81</v>
      </c>
      <c r="D266718">
        <v>2022</v>
      </c>
      <c r="E266718">
        <v>3.23</v>
      </c>
      <c r="F266718" t="s">
        <v>188</v>
      </c>
    </row>
    <row r="266719" spans="1:6" x14ac:dyDescent="0.35">
      <c r="A266719" t="s">
        <v>438</v>
      </c>
      <c r="C266719" t="s">
        <v>80</v>
      </c>
      <c r="D266719">
        <v>2000</v>
      </c>
      <c r="E266719">
        <v>1.02</v>
      </c>
      <c r="F266719" t="s">
        <v>351</v>
      </c>
    </row>
    <row r="266720" spans="1:6" x14ac:dyDescent="0.35">
      <c r="A266720" t="s">
        <v>438</v>
      </c>
      <c r="C266720" t="s">
        <v>80</v>
      </c>
      <c r="D266720">
        <v>2003</v>
      </c>
      <c r="E266720">
        <v>0.73</v>
      </c>
      <c r="F266720" t="s">
        <v>351</v>
      </c>
    </row>
    <row r="266721" spans="1:6" x14ac:dyDescent="0.35">
      <c r="A266721" t="s">
        <v>438</v>
      </c>
      <c r="C266721" t="s">
        <v>80</v>
      </c>
      <c r="D266721">
        <v>2004</v>
      </c>
      <c r="E266721">
        <v>0.62</v>
      </c>
      <c r="F266721" t="s">
        <v>351</v>
      </c>
    </row>
    <row r="266722" spans="1:6" x14ac:dyDescent="0.35">
      <c r="A266722" t="s">
        <v>438</v>
      </c>
      <c r="C266722" t="s">
        <v>80</v>
      </c>
      <c r="D266722">
        <v>2022</v>
      </c>
      <c r="E266722">
        <v>0.3</v>
      </c>
      <c r="F266722" t="s">
        <v>351</v>
      </c>
    </row>
    <row r="266723" spans="1:6" x14ac:dyDescent="0.35">
      <c r="A266723" t="s">
        <v>438</v>
      </c>
      <c r="C266723" t="s">
        <v>80</v>
      </c>
      <c r="D266723">
        <v>2022</v>
      </c>
      <c r="E266723">
        <v>0.15</v>
      </c>
      <c r="F266723" t="s">
        <v>7</v>
      </c>
    </row>
    <row r="266724" spans="1:6" x14ac:dyDescent="0.35">
      <c r="A266724" t="s">
        <v>438</v>
      </c>
      <c r="C266724" t="s">
        <v>80</v>
      </c>
      <c r="D266724">
        <v>2022</v>
      </c>
      <c r="E266724">
        <v>0.42</v>
      </c>
      <c r="F266724" t="s">
        <v>188</v>
      </c>
    </row>
    <row r="266725" spans="1:6" x14ac:dyDescent="0.35">
      <c r="A266725" t="s">
        <v>438</v>
      </c>
      <c r="C266725" t="s">
        <v>82</v>
      </c>
      <c r="D266725">
        <v>2009</v>
      </c>
      <c r="E266725">
        <v>2.9</v>
      </c>
      <c r="F266725" t="s">
        <v>351</v>
      </c>
    </row>
    <row r="266726" spans="1:6" x14ac:dyDescent="0.35">
      <c r="A266726" t="s">
        <v>438</v>
      </c>
      <c r="C266726" t="s">
        <v>82</v>
      </c>
      <c r="D266726">
        <v>2013</v>
      </c>
      <c r="E266726">
        <v>2.5299999999999998</v>
      </c>
      <c r="F266726" t="s">
        <v>351</v>
      </c>
    </row>
    <row r="266727" spans="1:6" x14ac:dyDescent="0.35">
      <c r="A266727" t="s">
        <v>438</v>
      </c>
      <c r="C266727" t="s">
        <v>82</v>
      </c>
      <c r="D266727">
        <v>2014</v>
      </c>
      <c r="E266727">
        <v>2.38</v>
      </c>
      <c r="F266727" t="s">
        <v>351</v>
      </c>
    </row>
    <row r="266728" spans="1:6" x14ac:dyDescent="0.35">
      <c r="A266728" t="s">
        <v>438</v>
      </c>
      <c r="C266728" t="s">
        <v>82</v>
      </c>
      <c r="D266728">
        <v>2013</v>
      </c>
      <c r="E266728">
        <v>0.74</v>
      </c>
      <c r="F266728" t="s">
        <v>7</v>
      </c>
    </row>
    <row r="266729" spans="1:6" x14ac:dyDescent="0.35">
      <c r="A266729" t="s">
        <v>438</v>
      </c>
      <c r="C266729" t="s">
        <v>82</v>
      </c>
      <c r="D266729">
        <v>2014</v>
      </c>
      <c r="E266729">
        <v>0.56000000000000005</v>
      </c>
      <c r="F266729" t="s">
        <v>7</v>
      </c>
    </row>
    <row r="266730" spans="1:6" x14ac:dyDescent="0.35">
      <c r="A266730" t="s">
        <v>438</v>
      </c>
      <c r="C266730" t="s">
        <v>82</v>
      </c>
      <c r="D266730">
        <v>2013</v>
      </c>
      <c r="E266730">
        <v>4.26</v>
      </c>
      <c r="F266730" t="s">
        <v>188</v>
      </c>
    </row>
    <row r="266731" spans="1:6" x14ac:dyDescent="0.35">
      <c r="A266731" t="s">
        <v>438</v>
      </c>
      <c r="C266731" t="s">
        <v>82</v>
      </c>
      <c r="D266731">
        <v>2014</v>
      </c>
      <c r="E266731">
        <v>4.12</v>
      </c>
      <c r="F266731" t="s">
        <v>188</v>
      </c>
    </row>
    <row r="266732" spans="1:6" x14ac:dyDescent="0.35">
      <c r="A266732" t="s">
        <v>438</v>
      </c>
      <c r="C266732" t="s">
        <v>83</v>
      </c>
      <c r="D266732">
        <v>2008</v>
      </c>
      <c r="E266732">
        <v>15.86</v>
      </c>
      <c r="F266732" t="s">
        <v>351</v>
      </c>
    </row>
    <row r="266733" spans="1:6" x14ac:dyDescent="0.35">
      <c r="A266733" t="s">
        <v>438</v>
      </c>
      <c r="C266733" t="s">
        <v>83</v>
      </c>
      <c r="D266733">
        <v>2009</v>
      </c>
      <c r="E266733">
        <v>8.5</v>
      </c>
      <c r="F266733" t="s">
        <v>351</v>
      </c>
    </row>
    <row r="266734" spans="1:6" x14ac:dyDescent="0.35">
      <c r="A266734" t="s">
        <v>438</v>
      </c>
      <c r="C266734" t="s">
        <v>83</v>
      </c>
      <c r="D266734">
        <v>2010</v>
      </c>
      <c r="E266734">
        <v>8.67</v>
      </c>
      <c r="F266734" t="s">
        <v>351</v>
      </c>
    </row>
    <row r="266735" spans="1:6" x14ac:dyDescent="0.35">
      <c r="A266735" t="s">
        <v>438</v>
      </c>
      <c r="C266735" t="s">
        <v>83</v>
      </c>
      <c r="D266735">
        <v>2011</v>
      </c>
      <c r="E266735">
        <v>8.19</v>
      </c>
      <c r="F266735" t="s">
        <v>351</v>
      </c>
    </row>
    <row r="266736" spans="1:6" x14ac:dyDescent="0.35">
      <c r="A266736" t="s">
        <v>438</v>
      </c>
      <c r="C266736" t="s">
        <v>83</v>
      </c>
      <c r="D266736">
        <v>2012</v>
      </c>
      <c r="E266736">
        <v>8.01</v>
      </c>
      <c r="F266736" t="s">
        <v>351</v>
      </c>
    </row>
    <row r="266737" spans="1:6" x14ac:dyDescent="0.35">
      <c r="A266737" t="s">
        <v>438</v>
      </c>
      <c r="C266737" t="s">
        <v>83</v>
      </c>
      <c r="D266737">
        <v>2013</v>
      </c>
      <c r="E266737">
        <v>9.4600000000000009</v>
      </c>
      <c r="F266737" t="s">
        <v>351</v>
      </c>
    </row>
    <row r="266738" spans="1:6" x14ac:dyDescent="0.35">
      <c r="A266738" t="s">
        <v>438</v>
      </c>
      <c r="C266738" t="s">
        <v>83</v>
      </c>
      <c r="D266738">
        <v>2008</v>
      </c>
      <c r="E266738">
        <v>4.3099999999999996</v>
      </c>
      <c r="F266738" t="s">
        <v>7</v>
      </c>
    </row>
    <row r="266739" spans="1:6" x14ac:dyDescent="0.35">
      <c r="A266739" t="s">
        <v>438</v>
      </c>
      <c r="C266739" t="s">
        <v>83</v>
      </c>
      <c r="D266739">
        <v>2009</v>
      </c>
      <c r="E266739">
        <v>6.3</v>
      </c>
      <c r="F266739" t="s">
        <v>7</v>
      </c>
    </row>
    <row r="266740" spans="1:6" x14ac:dyDescent="0.35">
      <c r="A266740" t="s">
        <v>438</v>
      </c>
      <c r="C266740" t="s">
        <v>83</v>
      </c>
      <c r="D266740">
        <v>2010</v>
      </c>
      <c r="E266740">
        <v>3.09</v>
      </c>
      <c r="F266740" t="s">
        <v>7</v>
      </c>
    </row>
    <row r="266741" spans="1:6" x14ac:dyDescent="0.35">
      <c r="A266741" t="s">
        <v>438</v>
      </c>
      <c r="C266741" t="s">
        <v>83</v>
      </c>
      <c r="D266741">
        <v>2011</v>
      </c>
      <c r="E266741">
        <v>3.04</v>
      </c>
      <c r="F266741" t="s">
        <v>7</v>
      </c>
    </row>
    <row r="266742" spans="1:6" x14ac:dyDescent="0.35">
      <c r="A266742" t="s">
        <v>438</v>
      </c>
      <c r="C266742" t="s">
        <v>83</v>
      </c>
      <c r="D266742">
        <v>2012</v>
      </c>
      <c r="E266742">
        <v>3.02</v>
      </c>
      <c r="F266742" t="s">
        <v>7</v>
      </c>
    </row>
    <row r="266743" spans="1:6" x14ac:dyDescent="0.35">
      <c r="A266743" t="s">
        <v>438</v>
      </c>
      <c r="C266743" t="s">
        <v>83</v>
      </c>
      <c r="D266743">
        <v>2013</v>
      </c>
      <c r="E266743">
        <v>3.06</v>
      </c>
      <c r="F266743" t="s">
        <v>7</v>
      </c>
    </row>
    <row r="266744" spans="1:6" x14ac:dyDescent="0.35">
      <c r="A266744" t="s">
        <v>438</v>
      </c>
      <c r="C266744" t="s">
        <v>83</v>
      </c>
      <c r="D266744">
        <v>2008</v>
      </c>
      <c r="E266744">
        <v>27.54</v>
      </c>
      <c r="F266744" t="s">
        <v>188</v>
      </c>
    </row>
    <row r="266745" spans="1:6" x14ac:dyDescent="0.35">
      <c r="A266745" t="s">
        <v>438</v>
      </c>
      <c r="C266745" t="s">
        <v>83</v>
      </c>
      <c r="D266745">
        <v>2009</v>
      </c>
      <c r="E266745">
        <v>10.71</v>
      </c>
      <c r="F266745" t="s">
        <v>188</v>
      </c>
    </row>
    <row r="266746" spans="1:6" x14ac:dyDescent="0.35">
      <c r="A266746" t="s">
        <v>438</v>
      </c>
      <c r="C266746" t="s">
        <v>83</v>
      </c>
      <c r="D266746">
        <v>2010</v>
      </c>
      <c r="E266746">
        <v>14.29</v>
      </c>
      <c r="F266746" t="s">
        <v>188</v>
      </c>
    </row>
    <row r="266747" spans="1:6" x14ac:dyDescent="0.35">
      <c r="A266747" t="s">
        <v>438</v>
      </c>
      <c r="C266747" t="s">
        <v>83</v>
      </c>
      <c r="D266747">
        <v>2011</v>
      </c>
      <c r="E266747">
        <v>13.37</v>
      </c>
      <c r="F266747" t="s">
        <v>188</v>
      </c>
    </row>
    <row r="266748" spans="1:6" x14ac:dyDescent="0.35">
      <c r="A266748" t="s">
        <v>438</v>
      </c>
      <c r="C266748" t="s">
        <v>83</v>
      </c>
      <c r="D266748">
        <v>2012</v>
      </c>
      <c r="E266748">
        <v>13.03</v>
      </c>
      <c r="F266748" t="s">
        <v>188</v>
      </c>
    </row>
    <row r="266749" spans="1:6" x14ac:dyDescent="0.35">
      <c r="A266749" t="s">
        <v>438</v>
      </c>
      <c r="C266749" t="s">
        <v>83</v>
      </c>
      <c r="D266749">
        <v>2013</v>
      </c>
      <c r="E266749">
        <v>15.89</v>
      </c>
      <c r="F266749" t="s">
        <v>188</v>
      </c>
    </row>
    <row r="266750" spans="1:6" x14ac:dyDescent="0.35">
      <c r="A266750" t="s">
        <v>438</v>
      </c>
      <c r="C266750" t="s">
        <v>439</v>
      </c>
      <c r="D266750">
        <v>2008</v>
      </c>
      <c r="E266750">
        <v>17.7</v>
      </c>
      <c r="F266750" t="s">
        <v>351</v>
      </c>
    </row>
    <row r="266751" spans="1:6" x14ac:dyDescent="0.35">
      <c r="A266751" t="s">
        <v>438</v>
      </c>
      <c r="C266751" t="s">
        <v>439</v>
      </c>
      <c r="D266751">
        <v>2009</v>
      </c>
      <c r="E266751">
        <v>9.43</v>
      </c>
      <c r="F266751" t="s">
        <v>351</v>
      </c>
    </row>
    <row r="266752" spans="1:6" x14ac:dyDescent="0.35">
      <c r="A266752" t="s">
        <v>438</v>
      </c>
      <c r="C266752" t="s">
        <v>439</v>
      </c>
      <c r="D266752">
        <v>2010</v>
      </c>
      <c r="E266752">
        <v>9.49</v>
      </c>
      <c r="F266752" t="s">
        <v>351</v>
      </c>
    </row>
    <row r="266753" spans="1:6" x14ac:dyDescent="0.35">
      <c r="A266753" t="s">
        <v>438</v>
      </c>
      <c r="C266753" t="s">
        <v>439</v>
      </c>
      <c r="D266753">
        <v>2011</v>
      </c>
      <c r="E266753">
        <v>9.0399999999999991</v>
      </c>
      <c r="F266753" t="s">
        <v>351</v>
      </c>
    </row>
    <row r="266754" spans="1:6" x14ac:dyDescent="0.35">
      <c r="A266754" t="s">
        <v>438</v>
      </c>
      <c r="C266754" t="s">
        <v>439</v>
      </c>
      <c r="D266754">
        <v>2012</v>
      </c>
      <c r="E266754">
        <v>8.9</v>
      </c>
      <c r="F266754" t="s">
        <v>351</v>
      </c>
    </row>
    <row r="266755" spans="1:6" x14ac:dyDescent="0.35">
      <c r="A266755" t="s">
        <v>438</v>
      </c>
      <c r="C266755" t="s">
        <v>439</v>
      </c>
      <c r="D266755">
        <v>2013</v>
      </c>
      <c r="E266755">
        <v>10.57</v>
      </c>
      <c r="F266755" t="s">
        <v>351</v>
      </c>
    </row>
    <row r="266756" spans="1:6" x14ac:dyDescent="0.35">
      <c r="A266756" t="s">
        <v>438</v>
      </c>
      <c r="C266756" t="s">
        <v>439</v>
      </c>
      <c r="D266756">
        <v>2014</v>
      </c>
      <c r="E266756">
        <v>9.58</v>
      </c>
      <c r="F266756" t="s">
        <v>351</v>
      </c>
    </row>
    <row r="266757" spans="1:6" x14ac:dyDescent="0.35">
      <c r="A266757" t="s">
        <v>438</v>
      </c>
      <c r="C266757" t="s">
        <v>439</v>
      </c>
      <c r="D266757">
        <v>2018</v>
      </c>
      <c r="E266757">
        <v>18.75</v>
      </c>
      <c r="F266757" t="s">
        <v>351</v>
      </c>
    </row>
    <row r="266758" spans="1:6" x14ac:dyDescent="0.35">
      <c r="A266758" t="s">
        <v>438</v>
      </c>
      <c r="C266758" t="s">
        <v>439</v>
      </c>
      <c r="D266758">
        <v>2019</v>
      </c>
      <c r="E266758">
        <v>15.73</v>
      </c>
      <c r="F266758" t="s">
        <v>351</v>
      </c>
    </row>
    <row r="266759" spans="1:6" x14ac:dyDescent="0.35">
      <c r="A266759" t="s">
        <v>438</v>
      </c>
      <c r="C266759" t="s">
        <v>439</v>
      </c>
      <c r="D266759">
        <v>2020</v>
      </c>
      <c r="E266759">
        <v>11.85</v>
      </c>
      <c r="F266759" t="s">
        <v>351</v>
      </c>
    </row>
    <row r="266760" spans="1:6" x14ac:dyDescent="0.35">
      <c r="A266760" t="s">
        <v>438</v>
      </c>
      <c r="C266760" t="s">
        <v>439</v>
      </c>
      <c r="D266760">
        <v>2021</v>
      </c>
      <c r="E266760">
        <v>15.4</v>
      </c>
      <c r="F266760" t="s">
        <v>351</v>
      </c>
    </row>
    <row r="266761" spans="1:6" x14ac:dyDescent="0.35">
      <c r="A266761" t="s">
        <v>438</v>
      </c>
      <c r="C266761" t="s">
        <v>439</v>
      </c>
      <c r="D266761">
        <v>2008</v>
      </c>
      <c r="E266761">
        <v>4.6500000000000004</v>
      </c>
      <c r="F266761" t="s">
        <v>7</v>
      </c>
    </row>
    <row r="266762" spans="1:6" x14ac:dyDescent="0.35">
      <c r="A266762" t="s">
        <v>438</v>
      </c>
      <c r="C266762" t="s">
        <v>439</v>
      </c>
      <c r="D266762">
        <v>2009</v>
      </c>
      <c r="E266762">
        <v>7.05</v>
      </c>
      <c r="F266762" t="s">
        <v>7</v>
      </c>
    </row>
    <row r="266763" spans="1:6" x14ac:dyDescent="0.35">
      <c r="A266763" t="s">
        <v>438</v>
      </c>
      <c r="C266763" t="s">
        <v>439</v>
      </c>
      <c r="D266763">
        <v>2010</v>
      </c>
      <c r="E266763">
        <v>3.36</v>
      </c>
      <c r="F266763" t="s">
        <v>7</v>
      </c>
    </row>
    <row r="266764" spans="1:6" x14ac:dyDescent="0.35">
      <c r="A266764" t="s">
        <v>438</v>
      </c>
      <c r="C266764" t="s">
        <v>439</v>
      </c>
      <c r="D266764">
        <v>2011</v>
      </c>
      <c r="E266764">
        <v>3.28</v>
      </c>
      <c r="F266764" t="s">
        <v>7</v>
      </c>
    </row>
    <row r="266765" spans="1:6" x14ac:dyDescent="0.35">
      <c r="A266765" t="s">
        <v>438</v>
      </c>
      <c r="C266765" t="s">
        <v>439</v>
      </c>
      <c r="D266765">
        <v>2012</v>
      </c>
      <c r="E266765">
        <v>3.32</v>
      </c>
      <c r="F266765" t="s">
        <v>7</v>
      </c>
    </row>
    <row r="266766" spans="1:6" x14ac:dyDescent="0.35">
      <c r="A266766" t="s">
        <v>438</v>
      </c>
      <c r="C266766" t="s">
        <v>439</v>
      </c>
      <c r="D266766">
        <v>2013</v>
      </c>
      <c r="E266766">
        <v>3.38</v>
      </c>
      <c r="F266766" t="s">
        <v>7</v>
      </c>
    </row>
    <row r="266767" spans="1:6" x14ac:dyDescent="0.35">
      <c r="A266767" t="s">
        <v>438</v>
      </c>
      <c r="C266767" t="s">
        <v>439</v>
      </c>
      <c r="D266767">
        <v>2014</v>
      </c>
      <c r="E266767">
        <v>3.35</v>
      </c>
      <c r="F266767" t="s">
        <v>7</v>
      </c>
    </row>
    <row r="266768" spans="1:6" x14ac:dyDescent="0.35">
      <c r="A266768" t="s">
        <v>438</v>
      </c>
      <c r="C266768" t="s">
        <v>439</v>
      </c>
      <c r="D266768">
        <v>2018</v>
      </c>
      <c r="E266768">
        <v>1.32</v>
      </c>
      <c r="F266768" t="s">
        <v>7</v>
      </c>
    </row>
    <row r="266769" spans="1:6" x14ac:dyDescent="0.35">
      <c r="A266769" t="s">
        <v>438</v>
      </c>
      <c r="C266769" t="s">
        <v>439</v>
      </c>
      <c r="D266769">
        <v>2019</v>
      </c>
      <c r="E266769">
        <v>1.5</v>
      </c>
      <c r="F266769" t="s">
        <v>7</v>
      </c>
    </row>
    <row r="266770" spans="1:6" x14ac:dyDescent="0.35">
      <c r="A266770" t="s">
        <v>438</v>
      </c>
      <c r="C266770" t="s">
        <v>439</v>
      </c>
      <c r="D266770">
        <v>2020</v>
      </c>
      <c r="E266770">
        <v>1.82</v>
      </c>
      <c r="F266770" t="s">
        <v>7</v>
      </c>
    </row>
    <row r="266771" spans="1:6" x14ac:dyDescent="0.35">
      <c r="A266771" t="s">
        <v>438</v>
      </c>
      <c r="C266771" t="s">
        <v>439</v>
      </c>
      <c r="D266771">
        <v>2021</v>
      </c>
      <c r="E266771">
        <v>1.35</v>
      </c>
      <c r="F266771" t="s">
        <v>7</v>
      </c>
    </row>
    <row r="266772" spans="1:6" x14ac:dyDescent="0.35">
      <c r="A266772" t="s">
        <v>438</v>
      </c>
      <c r="C266772" t="s">
        <v>439</v>
      </c>
      <c r="D266772">
        <v>2008</v>
      </c>
      <c r="E266772">
        <v>30.87</v>
      </c>
      <c r="F266772" t="s">
        <v>188</v>
      </c>
    </row>
    <row r="266773" spans="1:6" x14ac:dyDescent="0.35">
      <c r="A266773" t="s">
        <v>438</v>
      </c>
      <c r="C266773" t="s">
        <v>439</v>
      </c>
      <c r="D266773">
        <v>2009</v>
      </c>
      <c r="E266773">
        <v>11.83</v>
      </c>
      <c r="F266773" t="s">
        <v>188</v>
      </c>
    </row>
    <row r="266774" spans="1:6" x14ac:dyDescent="0.35">
      <c r="A266774" t="s">
        <v>438</v>
      </c>
      <c r="C266774" t="s">
        <v>439</v>
      </c>
      <c r="D266774">
        <v>2010</v>
      </c>
      <c r="E266774">
        <v>15.66</v>
      </c>
      <c r="F266774" t="s">
        <v>188</v>
      </c>
    </row>
    <row r="266775" spans="1:6" x14ac:dyDescent="0.35">
      <c r="A266775" t="s">
        <v>438</v>
      </c>
      <c r="C266775" t="s">
        <v>439</v>
      </c>
      <c r="D266775">
        <v>2011</v>
      </c>
      <c r="E266775">
        <v>14.83</v>
      </c>
      <c r="F266775" t="s">
        <v>188</v>
      </c>
    </row>
    <row r="266776" spans="1:6" x14ac:dyDescent="0.35">
      <c r="A266776" t="s">
        <v>438</v>
      </c>
      <c r="C266776" t="s">
        <v>439</v>
      </c>
      <c r="D266776">
        <v>2012</v>
      </c>
      <c r="E266776">
        <v>14.51</v>
      </c>
      <c r="F266776" t="s">
        <v>188</v>
      </c>
    </row>
    <row r="266777" spans="1:6" x14ac:dyDescent="0.35">
      <c r="A266777" t="s">
        <v>438</v>
      </c>
      <c r="C266777" t="s">
        <v>439</v>
      </c>
      <c r="D266777">
        <v>2013</v>
      </c>
      <c r="E266777">
        <v>17.79</v>
      </c>
      <c r="F266777" t="s">
        <v>188</v>
      </c>
    </row>
    <row r="266778" spans="1:6" x14ac:dyDescent="0.35">
      <c r="A266778" t="s">
        <v>438</v>
      </c>
      <c r="C266778" t="s">
        <v>439</v>
      </c>
      <c r="D266778">
        <v>2014</v>
      </c>
      <c r="E266778">
        <v>15.82</v>
      </c>
      <c r="F266778" t="s">
        <v>188</v>
      </c>
    </row>
    <row r="266779" spans="1:6" x14ac:dyDescent="0.35">
      <c r="A266779" t="s">
        <v>438</v>
      </c>
      <c r="C266779" t="s">
        <v>439</v>
      </c>
      <c r="D266779">
        <v>2018</v>
      </c>
      <c r="E266779">
        <v>35.79</v>
      </c>
      <c r="F266779" t="s">
        <v>188</v>
      </c>
    </row>
    <row r="266780" spans="1:6" x14ac:dyDescent="0.35">
      <c r="A266780" t="s">
        <v>438</v>
      </c>
      <c r="C266780" t="s">
        <v>439</v>
      </c>
      <c r="D266780">
        <v>2019</v>
      </c>
      <c r="E266780">
        <v>29.64</v>
      </c>
      <c r="F266780" t="s">
        <v>188</v>
      </c>
    </row>
    <row r="266781" spans="1:6" x14ac:dyDescent="0.35">
      <c r="A266781" t="s">
        <v>438</v>
      </c>
      <c r="C266781" t="s">
        <v>439</v>
      </c>
      <c r="D266781">
        <v>2020</v>
      </c>
      <c r="E266781">
        <v>21.65</v>
      </c>
      <c r="F266781" t="s">
        <v>188</v>
      </c>
    </row>
    <row r="266782" spans="1:6" x14ac:dyDescent="0.35">
      <c r="A266782" t="s">
        <v>438</v>
      </c>
      <c r="C266782" t="s">
        <v>439</v>
      </c>
      <c r="D266782">
        <v>2021</v>
      </c>
      <c r="E266782">
        <v>29.13</v>
      </c>
      <c r="F266782" t="s">
        <v>188</v>
      </c>
    </row>
    <row r="266783" spans="1:6" x14ac:dyDescent="0.35">
      <c r="A266783" t="s">
        <v>438</v>
      </c>
      <c r="C266783" t="s">
        <v>440</v>
      </c>
      <c r="D266783">
        <v>2008</v>
      </c>
      <c r="E266783">
        <v>3.54</v>
      </c>
      <c r="F266783" t="s">
        <v>351</v>
      </c>
    </row>
    <row r="266784" spans="1:6" x14ac:dyDescent="0.35">
      <c r="A266784" t="s">
        <v>438</v>
      </c>
      <c r="C266784" t="s">
        <v>440</v>
      </c>
      <c r="D266784">
        <v>2009</v>
      </c>
      <c r="E266784">
        <v>2.2799999999999998</v>
      </c>
      <c r="F266784" t="s">
        <v>351</v>
      </c>
    </row>
    <row r="266785" spans="1:6" x14ac:dyDescent="0.35">
      <c r="A266785" t="s">
        <v>438</v>
      </c>
      <c r="C266785" t="s">
        <v>440</v>
      </c>
      <c r="D266785">
        <v>2010</v>
      </c>
      <c r="E266785">
        <v>3.17</v>
      </c>
      <c r="F266785" t="s">
        <v>351</v>
      </c>
    </row>
    <row r="266786" spans="1:6" x14ac:dyDescent="0.35">
      <c r="A266786" t="s">
        <v>438</v>
      </c>
      <c r="C266786" t="s">
        <v>440</v>
      </c>
      <c r="D266786">
        <v>2011</v>
      </c>
      <c r="E266786">
        <v>2.57</v>
      </c>
      <c r="F266786" t="s">
        <v>351</v>
      </c>
    </row>
    <row r="266787" spans="1:6" x14ac:dyDescent="0.35">
      <c r="A266787" t="s">
        <v>438</v>
      </c>
      <c r="C266787" t="s">
        <v>440</v>
      </c>
      <c r="D266787">
        <v>2012</v>
      </c>
      <c r="E266787">
        <v>2.1800000000000002</v>
      </c>
      <c r="F266787" t="s">
        <v>351</v>
      </c>
    </row>
    <row r="266788" spans="1:6" x14ac:dyDescent="0.35">
      <c r="A266788" t="s">
        <v>438</v>
      </c>
      <c r="C266788" t="s">
        <v>440</v>
      </c>
      <c r="D266788">
        <v>2013</v>
      </c>
      <c r="E266788">
        <v>2.25</v>
      </c>
      <c r="F266788" t="s">
        <v>351</v>
      </c>
    </row>
    <row r="266789" spans="1:6" x14ac:dyDescent="0.35">
      <c r="A266789" t="s">
        <v>438</v>
      </c>
      <c r="C266789" t="s">
        <v>440</v>
      </c>
      <c r="D266789">
        <v>2008</v>
      </c>
      <c r="E266789">
        <v>3.03</v>
      </c>
      <c r="F266789" t="s">
        <v>7</v>
      </c>
    </row>
    <row r="266790" spans="1:6" x14ac:dyDescent="0.35">
      <c r="A266790" t="s">
        <v>438</v>
      </c>
      <c r="C266790" t="s">
        <v>440</v>
      </c>
      <c r="D266790">
        <v>2009</v>
      </c>
      <c r="E266790">
        <v>1.36</v>
      </c>
      <c r="F266790" t="s">
        <v>7</v>
      </c>
    </row>
    <row r="266791" spans="1:6" x14ac:dyDescent="0.35">
      <c r="A266791" t="s">
        <v>438</v>
      </c>
      <c r="C266791" t="s">
        <v>440</v>
      </c>
      <c r="D266791">
        <v>2010</v>
      </c>
      <c r="E266791">
        <v>1.27</v>
      </c>
      <c r="F266791" t="s">
        <v>7</v>
      </c>
    </row>
    <row r="266792" spans="1:6" x14ac:dyDescent="0.35">
      <c r="A266792" t="s">
        <v>438</v>
      </c>
      <c r="C266792" t="s">
        <v>440</v>
      </c>
      <c r="D266792">
        <v>2011</v>
      </c>
      <c r="E266792">
        <v>1.35</v>
      </c>
      <c r="F266792" t="s">
        <v>7</v>
      </c>
    </row>
    <row r="266793" spans="1:6" x14ac:dyDescent="0.35">
      <c r="A266793" t="s">
        <v>438</v>
      </c>
      <c r="C266793" t="s">
        <v>440</v>
      </c>
      <c r="D266793">
        <v>2012</v>
      </c>
      <c r="E266793">
        <v>1.02</v>
      </c>
      <c r="F266793" t="s">
        <v>7</v>
      </c>
    </row>
    <row r="266794" spans="1:6" x14ac:dyDescent="0.35">
      <c r="A266794" t="s">
        <v>438</v>
      </c>
      <c r="C266794" t="s">
        <v>440</v>
      </c>
      <c r="D266794">
        <v>2013</v>
      </c>
      <c r="E266794">
        <v>0.9</v>
      </c>
      <c r="F266794" t="s">
        <v>7</v>
      </c>
    </row>
    <row r="266795" spans="1:6" x14ac:dyDescent="0.35">
      <c r="A266795" t="s">
        <v>438</v>
      </c>
      <c r="C266795" t="s">
        <v>440</v>
      </c>
      <c r="D266795">
        <v>2008</v>
      </c>
      <c r="E266795">
        <v>4.0599999999999996</v>
      </c>
      <c r="F266795" t="s">
        <v>188</v>
      </c>
    </row>
    <row r="266796" spans="1:6" x14ac:dyDescent="0.35">
      <c r="A266796" t="s">
        <v>438</v>
      </c>
      <c r="C266796" t="s">
        <v>440</v>
      </c>
      <c r="D266796">
        <v>2009</v>
      </c>
      <c r="E266796">
        <v>3.21</v>
      </c>
      <c r="F266796" t="s">
        <v>188</v>
      </c>
    </row>
    <row r="266797" spans="1:6" x14ac:dyDescent="0.35">
      <c r="A266797" t="s">
        <v>438</v>
      </c>
      <c r="C266797" t="s">
        <v>440</v>
      </c>
      <c r="D266797">
        <v>2010</v>
      </c>
      <c r="E266797">
        <v>5.1100000000000003</v>
      </c>
      <c r="F266797" t="s">
        <v>188</v>
      </c>
    </row>
    <row r="266798" spans="1:6" x14ac:dyDescent="0.35">
      <c r="A266798" t="s">
        <v>438</v>
      </c>
      <c r="C266798" t="s">
        <v>440</v>
      </c>
      <c r="D266798">
        <v>2011</v>
      </c>
      <c r="E266798">
        <v>3.82</v>
      </c>
      <c r="F266798" t="s">
        <v>188</v>
      </c>
    </row>
    <row r="266799" spans="1:6" x14ac:dyDescent="0.35">
      <c r="A266799" t="s">
        <v>438</v>
      </c>
      <c r="C266799" t="s">
        <v>440</v>
      </c>
      <c r="D266799">
        <v>2012</v>
      </c>
      <c r="E266799">
        <v>3.37</v>
      </c>
      <c r="F266799" t="s">
        <v>188</v>
      </c>
    </row>
    <row r="266800" spans="1:6" x14ac:dyDescent="0.35">
      <c r="A266800" t="s">
        <v>438</v>
      </c>
      <c r="C266800" t="s">
        <v>440</v>
      </c>
      <c r="D266800">
        <v>2013</v>
      </c>
      <c r="E266800">
        <v>3.62</v>
      </c>
      <c r="F266800" t="s">
        <v>188</v>
      </c>
    </row>
    <row r="266801" spans="1:6" x14ac:dyDescent="0.35">
      <c r="A266801" t="s">
        <v>438</v>
      </c>
      <c r="C266801" t="s">
        <v>201</v>
      </c>
      <c r="D266801">
        <v>2000</v>
      </c>
      <c r="E266801">
        <v>0.97</v>
      </c>
      <c r="F266801" t="s">
        <v>351</v>
      </c>
    </row>
    <row r="266802" spans="1:6" x14ac:dyDescent="0.35">
      <c r="A266802" t="s">
        <v>438</v>
      </c>
      <c r="C266802" t="s">
        <v>201</v>
      </c>
      <c r="D266802">
        <v>2001</v>
      </c>
      <c r="E266802">
        <v>1.35</v>
      </c>
      <c r="F266802" t="s">
        <v>351</v>
      </c>
    </row>
    <row r="266803" spans="1:6" x14ac:dyDescent="0.35">
      <c r="A266803" t="s">
        <v>438</v>
      </c>
      <c r="C266803" t="s">
        <v>201</v>
      </c>
      <c r="D266803">
        <v>2002</v>
      </c>
      <c r="E266803">
        <v>1.32</v>
      </c>
      <c r="F266803" t="s">
        <v>351</v>
      </c>
    </row>
    <row r="266804" spans="1:6" x14ac:dyDescent="0.35">
      <c r="A266804" t="s">
        <v>438</v>
      </c>
      <c r="C266804" t="s">
        <v>201</v>
      </c>
      <c r="D266804">
        <v>2003</v>
      </c>
      <c r="E266804">
        <v>0.93</v>
      </c>
      <c r="F266804" t="s">
        <v>351</v>
      </c>
    </row>
    <row r="266805" spans="1:6" x14ac:dyDescent="0.35">
      <c r="A266805" t="s">
        <v>438</v>
      </c>
      <c r="C266805" t="s">
        <v>201</v>
      </c>
      <c r="D266805">
        <v>2004</v>
      </c>
      <c r="E266805">
        <v>0.74</v>
      </c>
      <c r="F266805" t="s">
        <v>351</v>
      </c>
    </row>
    <row r="266806" spans="1:6" x14ac:dyDescent="0.35">
      <c r="A266806" t="s">
        <v>438</v>
      </c>
      <c r="C266806" t="s">
        <v>201</v>
      </c>
      <c r="D266806">
        <v>2005</v>
      </c>
      <c r="E266806">
        <v>1.25</v>
      </c>
      <c r="F266806" t="s">
        <v>351</v>
      </c>
    </row>
    <row r="266807" spans="1:6" x14ac:dyDescent="0.35">
      <c r="A266807" t="s">
        <v>438</v>
      </c>
      <c r="C266807" t="s">
        <v>201</v>
      </c>
      <c r="D266807">
        <v>2006</v>
      </c>
      <c r="E266807">
        <v>1.45</v>
      </c>
      <c r="F266807" t="s">
        <v>351</v>
      </c>
    </row>
    <row r="266808" spans="1:6" x14ac:dyDescent="0.35">
      <c r="A266808" t="s">
        <v>438</v>
      </c>
      <c r="C266808" t="s">
        <v>201</v>
      </c>
      <c r="D266808">
        <v>2007</v>
      </c>
      <c r="E266808">
        <v>1.78</v>
      </c>
      <c r="F266808" t="s">
        <v>351</v>
      </c>
    </row>
    <row r="266809" spans="1:6" x14ac:dyDescent="0.35">
      <c r="A266809" t="s">
        <v>438</v>
      </c>
      <c r="C266809" t="s">
        <v>201</v>
      </c>
      <c r="D266809">
        <v>2008</v>
      </c>
      <c r="E266809">
        <v>1.1399999999999999</v>
      </c>
      <c r="F266809" t="s">
        <v>351</v>
      </c>
    </row>
    <row r="266810" spans="1:6" x14ac:dyDescent="0.35">
      <c r="A266810" t="s">
        <v>438</v>
      </c>
      <c r="C266810" t="s">
        <v>201</v>
      </c>
      <c r="D266810">
        <v>2009</v>
      </c>
      <c r="E266810">
        <v>1.17</v>
      </c>
      <c r="F266810" t="s">
        <v>351</v>
      </c>
    </row>
    <row r="266811" spans="1:6" x14ac:dyDescent="0.35">
      <c r="A266811" t="s">
        <v>438</v>
      </c>
      <c r="C266811" t="s">
        <v>201</v>
      </c>
      <c r="D266811">
        <v>2010</v>
      </c>
      <c r="E266811">
        <v>1.18</v>
      </c>
      <c r="F266811" t="s">
        <v>351</v>
      </c>
    </row>
    <row r="266812" spans="1:6" x14ac:dyDescent="0.35">
      <c r="A266812" t="s">
        <v>438</v>
      </c>
      <c r="C266812" t="s">
        <v>201</v>
      </c>
      <c r="D266812">
        <v>2011</v>
      </c>
      <c r="E266812">
        <v>0.92</v>
      </c>
      <c r="F266812" t="s">
        <v>351</v>
      </c>
    </row>
    <row r="266813" spans="1:6" x14ac:dyDescent="0.35">
      <c r="A266813" t="s">
        <v>438</v>
      </c>
      <c r="C266813" t="s">
        <v>201</v>
      </c>
      <c r="D266813">
        <v>2012</v>
      </c>
      <c r="E266813">
        <v>1.1100000000000001</v>
      </c>
      <c r="F266813" t="s">
        <v>351</v>
      </c>
    </row>
    <row r="266814" spans="1:6" x14ac:dyDescent="0.35">
      <c r="A266814" t="s">
        <v>438</v>
      </c>
      <c r="C266814" t="s">
        <v>201</v>
      </c>
      <c r="D266814">
        <v>2013</v>
      </c>
      <c r="E266814">
        <v>1.02</v>
      </c>
      <c r="F266814" t="s">
        <v>351</v>
      </c>
    </row>
    <row r="266815" spans="1:6" x14ac:dyDescent="0.35">
      <c r="A266815" t="s">
        <v>438</v>
      </c>
      <c r="C266815" t="s">
        <v>201</v>
      </c>
      <c r="D266815">
        <v>2014</v>
      </c>
      <c r="E266815">
        <v>1.01</v>
      </c>
      <c r="F266815" t="s">
        <v>351</v>
      </c>
    </row>
    <row r="266816" spans="1:6" x14ac:dyDescent="0.35">
      <c r="A266816" t="s">
        <v>438</v>
      </c>
      <c r="C266816" t="s">
        <v>201</v>
      </c>
      <c r="D266816">
        <v>2015</v>
      </c>
      <c r="E266816">
        <v>0.56999999999999995</v>
      </c>
      <c r="F266816" t="s">
        <v>351</v>
      </c>
    </row>
    <row r="266817" spans="1:6" x14ac:dyDescent="0.35">
      <c r="A266817" t="s">
        <v>438</v>
      </c>
      <c r="C266817" t="s">
        <v>201</v>
      </c>
      <c r="D266817">
        <v>2016</v>
      </c>
      <c r="E266817">
        <v>0.69</v>
      </c>
      <c r="F266817" t="s">
        <v>351</v>
      </c>
    </row>
    <row r="266818" spans="1:6" x14ac:dyDescent="0.35">
      <c r="A266818" t="s">
        <v>438</v>
      </c>
      <c r="C266818" t="s">
        <v>201</v>
      </c>
      <c r="D266818">
        <v>2017</v>
      </c>
      <c r="E266818">
        <v>0.79</v>
      </c>
      <c r="F266818" t="s">
        <v>351</v>
      </c>
    </row>
    <row r="266819" spans="1:6" x14ac:dyDescent="0.35">
      <c r="A266819" t="s">
        <v>438</v>
      </c>
      <c r="C266819" t="s">
        <v>201</v>
      </c>
      <c r="D266819">
        <v>2018</v>
      </c>
      <c r="E266819">
        <v>0.78</v>
      </c>
      <c r="F266819" t="s">
        <v>351</v>
      </c>
    </row>
    <row r="266820" spans="1:6" x14ac:dyDescent="0.35">
      <c r="A266820" t="s">
        <v>438</v>
      </c>
      <c r="C266820" t="s">
        <v>201</v>
      </c>
      <c r="D266820">
        <v>2019</v>
      </c>
      <c r="E266820">
        <v>0.65</v>
      </c>
      <c r="F266820" t="s">
        <v>351</v>
      </c>
    </row>
    <row r="266821" spans="1:6" x14ac:dyDescent="0.35">
      <c r="A266821" t="s">
        <v>438</v>
      </c>
      <c r="C266821" t="s">
        <v>201</v>
      </c>
      <c r="D266821">
        <v>2020</v>
      </c>
      <c r="E266821">
        <v>0.62</v>
      </c>
      <c r="F266821" t="s">
        <v>351</v>
      </c>
    </row>
    <row r="266822" spans="1:6" x14ac:dyDescent="0.35">
      <c r="A266822" t="s">
        <v>438</v>
      </c>
      <c r="C266822" t="s">
        <v>201</v>
      </c>
      <c r="D266822">
        <v>2021</v>
      </c>
      <c r="E266822">
        <v>0.46</v>
      </c>
      <c r="F266822" t="s">
        <v>351</v>
      </c>
    </row>
    <row r="266823" spans="1:6" x14ac:dyDescent="0.35">
      <c r="A266823" t="s">
        <v>438</v>
      </c>
      <c r="C266823" t="s">
        <v>201</v>
      </c>
      <c r="D266823">
        <v>2022</v>
      </c>
      <c r="E266823">
        <v>0.86</v>
      </c>
      <c r="F266823" t="s">
        <v>351</v>
      </c>
    </row>
    <row r="266824" spans="1:6" x14ac:dyDescent="0.35">
      <c r="A266824" t="s">
        <v>438</v>
      </c>
      <c r="C266824" t="s">
        <v>201</v>
      </c>
      <c r="D266824">
        <v>2023</v>
      </c>
      <c r="E266824">
        <v>0.65</v>
      </c>
      <c r="F266824" t="s">
        <v>351</v>
      </c>
    </row>
    <row r="266825" spans="1:6" x14ac:dyDescent="0.35">
      <c r="A266825" t="s">
        <v>438</v>
      </c>
      <c r="C266825" t="s">
        <v>201</v>
      </c>
      <c r="D266825">
        <v>2000</v>
      </c>
      <c r="E266825">
        <v>0.41</v>
      </c>
      <c r="F266825" t="s">
        <v>7</v>
      </c>
    </row>
    <row r="266826" spans="1:6" x14ac:dyDescent="0.35">
      <c r="A266826" t="s">
        <v>438</v>
      </c>
      <c r="C266826" t="s">
        <v>201</v>
      </c>
      <c r="D266826">
        <v>2001</v>
      </c>
      <c r="E266826">
        <v>0.4</v>
      </c>
      <c r="F266826" t="s">
        <v>7</v>
      </c>
    </row>
    <row r="266827" spans="1:6" x14ac:dyDescent="0.35">
      <c r="A266827" t="s">
        <v>438</v>
      </c>
      <c r="C266827" t="s">
        <v>201</v>
      </c>
      <c r="D266827">
        <v>2002</v>
      </c>
      <c r="E266827">
        <v>0.55000000000000004</v>
      </c>
      <c r="F266827" t="s">
        <v>7</v>
      </c>
    </row>
    <row r="266828" spans="1:6" x14ac:dyDescent="0.35">
      <c r="A266828" t="s">
        <v>438</v>
      </c>
      <c r="C266828" t="s">
        <v>201</v>
      </c>
      <c r="D266828">
        <v>2003</v>
      </c>
      <c r="E266828">
        <v>0.41</v>
      </c>
      <c r="F266828" t="s">
        <v>7</v>
      </c>
    </row>
    <row r="266829" spans="1:6" x14ac:dyDescent="0.35">
      <c r="A266829" t="s">
        <v>438</v>
      </c>
      <c r="C266829" t="s">
        <v>201</v>
      </c>
      <c r="D266829">
        <v>2004</v>
      </c>
      <c r="E266829">
        <v>0.24</v>
      </c>
      <c r="F266829" t="s">
        <v>7</v>
      </c>
    </row>
    <row r="266830" spans="1:6" x14ac:dyDescent="0.35">
      <c r="A266830" t="s">
        <v>438</v>
      </c>
      <c r="C266830" t="s">
        <v>201</v>
      </c>
      <c r="D266830">
        <v>2005</v>
      </c>
      <c r="E266830">
        <v>0.39</v>
      </c>
      <c r="F266830" t="s">
        <v>7</v>
      </c>
    </row>
    <row r="266831" spans="1:6" x14ac:dyDescent="0.35">
      <c r="A266831" t="s">
        <v>438</v>
      </c>
      <c r="C266831" t="s">
        <v>201</v>
      </c>
      <c r="D266831">
        <v>2006</v>
      </c>
      <c r="E266831">
        <v>0.76</v>
      </c>
      <c r="F266831" t="s">
        <v>7</v>
      </c>
    </row>
    <row r="266832" spans="1:6" x14ac:dyDescent="0.35">
      <c r="A266832" t="s">
        <v>438</v>
      </c>
      <c r="C266832" t="s">
        <v>201</v>
      </c>
      <c r="D266832">
        <v>2007</v>
      </c>
      <c r="E266832">
        <v>0.51</v>
      </c>
      <c r="F266832" t="s">
        <v>7</v>
      </c>
    </row>
    <row r="266833" spans="1:6" x14ac:dyDescent="0.35">
      <c r="A266833" t="s">
        <v>438</v>
      </c>
      <c r="C266833" t="s">
        <v>201</v>
      </c>
      <c r="D266833">
        <v>2008</v>
      </c>
      <c r="E266833">
        <v>0.44</v>
      </c>
      <c r="F266833" t="s">
        <v>7</v>
      </c>
    </row>
    <row r="266834" spans="1:6" x14ac:dyDescent="0.35">
      <c r="A266834" t="s">
        <v>438</v>
      </c>
      <c r="C266834" t="s">
        <v>201</v>
      </c>
      <c r="D266834">
        <v>2009</v>
      </c>
      <c r="E266834">
        <v>0.43</v>
      </c>
      <c r="F266834" t="s">
        <v>7</v>
      </c>
    </row>
    <row r="266835" spans="1:6" x14ac:dyDescent="0.35">
      <c r="A266835" t="s">
        <v>438</v>
      </c>
      <c r="C266835" t="s">
        <v>201</v>
      </c>
      <c r="D266835">
        <v>2010</v>
      </c>
      <c r="E266835">
        <v>0.48</v>
      </c>
      <c r="F266835" t="s">
        <v>7</v>
      </c>
    </row>
    <row r="266836" spans="1:6" x14ac:dyDescent="0.35">
      <c r="A266836" t="s">
        <v>438</v>
      </c>
      <c r="C266836" t="s">
        <v>201</v>
      </c>
      <c r="D266836">
        <v>2011</v>
      </c>
      <c r="E266836">
        <v>0.35</v>
      </c>
      <c r="F266836" t="s">
        <v>7</v>
      </c>
    </row>
    <row r="266837" spans="1:6" x14ac:dyDescent="0.35">
      <c r="A266837" t="s">
        <v>438</v>
      </c>
      <c r="C266837" t="s">
        <v>201</v>
      </c>
      <c r="D266837">
        <v>2012</v>
      </c>
      <c r="E266837">
        <v>0.52</v>
      </c>
      <c r="F266837" t="s">
        <v>7</v>
      </c>
    </row>
    <row r="266838" spans="1:6" x14ac:dyDescent="0.35">
      <c r="A266838" t="s">
        <v>438</v>
      </c>
      <c r="C266838" t="s">
        <v>201</v>
      </c>
      <c r="D266838">
        <v>2013</v>
      </c>
      <c r="E266838">
        <v>0.39</v>
      </c>
      <c r="F266838" t="s">
        <v>7</v>
      </c>
    </row>
    <row r="266839" spans="1:6" x14ac:dyDescent="0.35">
      <c r="A266839" t="s">
        <v>438</v>
      </c>
      <c r="C266839" t="s">
        <v>201</v>
      </c>
      <c r="D266839">
        <v>2014</v>
      </c>
      <c r="E266839">
        <v>0.47</v>
      </c>
      <c r="F266839" t="s">
        <v>7</v>
      </c>
    </row>
    <row r="266840" spans="1:6" x14ac:dyDescent="0.35">
      <c r="A266840" t="s">
        <v>438</v>
      </c>
      <c r="C266840" t="s">
        <v>201</v>
      </c>
      <c r="D266840">
        <v>2015</v>
      </c>
      <c r="E266840">
        <v>0.28999999999999998</v>
      </c>
      <c r="F266840" t="s">
        <v>7</v>
      </c>
    </row>
    <row r="266841" spans="1:6" x14ac:dyDescent="0.35">
      <c r="A266841" t="s">
        <v>438</v>
      </c>
      <c r="C266841" t="s">
        <v>201</v>
      </c>
      <c r="D266841">
        <v>2016</v>
      </c>
      <c r="E266841">
        <v>0.08</v>
      </c>
      <c r="F266841" t="s">
        <v>7</v>
      </c>
    </row>
    <row r="266842" spans="1:6" x14ac:dyDescent="0.35">
      <c r="A266842" t="s">
        <v>438</v>
      </c>
      <c r="C266842" t="s">
        <v>201</v>
      </c>
      <c r="D266842">
        <v>2017</v>
      </c>
      <c r="E266842">
        <v>0.62</v>
      </c>
      <c r="F266842" t="s">
        <v>7</v>
      </c>
    </row>
    <row r="266843" spans="1:6" x14ac:dyDescent="0.35">
      <c r="A266843" t="s">
        <v>438</v>
      </c>
      <c r="C266843" t="s">
        <v>201</v>
      </c>
      <c r="D266843">
        <v>2018</v>
      </c>
      <c r="E266843">
        <v>0.41</v>
      </c>
      <c r="F266843" t="s">
        <v>7</v>
      </c>
    </row>
    <row r="266844" spans="1:6" x14ac:dyDescent="0.35">
      <c r="A266844" t="s">
        <v>438</v>
      </c>
      <c r="C266844" t="s">
        <v>201</v>
      </c>
      <c r="D266844">
        <v>2019</v>
      </c>
      <c r="E266844">
        <v>0.28000000000000003</v>
      </c>
      <c r="F266844" t="s">
        <v>7</v>
      </c>
    </row>
    <row r="266845" spans="1:6" x14ac:dyDescent="0.35">
      <c r="A266845" t="s">
        <v>438</v>
      </c>
      <c r="C266845" t="s">
        <v>201</v>
      </c>
      <c r="D266845">
        <v>2020</v>
      </c>
      <c r="E266845">
        <v>0.24</v>
      </c>
      <c r="F266845" t="s">
        <v>7</v>
      </c>
    </row>
    <row r="266846" spans="1:6" x14ac:dyDescent="0.35">
      <c r="A266846" t="s">
        <v>438</v>
      </c>
      <c r="C266846" t="s">
        <v>201</v>
      </c>
      <c r="D266846">
        <v>2021</v>
      </c>
      <c r="E266846">
        <v>0.28000000000000003</v>
      </c>
      <c r="F266846" t="s">
        <v>7</v>
      </c>
    </row>
    <row r="266847" spans="1:6" x14ac:dyDescent="0.35">
      <c r="A266847" t="s">
        <v>438</v>
      </c>
      <c r="C266847" t="s">
        <v>201</v>
      </c>
      <c r="D266847">
        <v>2022</v>
      </c>
      <c r="E266847">
        <v>0.43</v>
      </c>
      <c r="F266847" t="s">
        <v>7</v>
      </c>
    </row>
    <row r="266848" spans="1:6" x14ac:dyDescent="0.35">
      <c r="A266848" t="s">
        <v>438</v>
      </c>
      <c r="C266848" t="s">
        <v>201</v>
      </c>
      <c r="D266848">
        <v>2023</v>
      </c>
      <c r="E266848">
        <v>0.42</v>
      </c>
      <c r="F266848" t="s">
        <v>7</v>
      </c>
    </row>
    <row r="266849" spans="1:6" x14ac:dyDescent="0.35">
      <c r="A266849" t="s">
        <v>438</v>
      </c>
      <c r="C266849" t="s">
        <v>201</v>
      </c>
      <c r="D266849">
        <v>2000</v>
      </c>
      <c r="E266849">
        <v>1.55</v>
      </c>
      <c r="F266849" t="s">
        <v>188</v>
      </c>
    </row>
    <row r="266850" spans="1:6" x14ac:dyDescent="0.35">
      <c r="A266850" t="s">
        <v>438</v>
      </c>
      <c r="C266850" t="s">
        <v>201</v>
      </c>
      <c r="D266850">
        <v>2001</v>
      </c>
      <c r="E266850">
        <v>2.2999999999999998</v>
      </c>
      <c r="F266850" t="s">
        <v>188</v>
      </c>
    </row>
    <row r="266851" spans="1:6" x14ac:dyDescent="0.35">
      <c r="A266851" t="s">
        <v>438</v>
      </c>
      <c r="C266851" t="s">
        <v>201</v>
      </c>
      <c r="D266851">
        <v>2002</v>
      </c>
      <c r="E266851">
        <v>2.11</v>
      </c>
      <c r="F266851" t="s">
        <v>188</v>
      </c>
    </row>
    <row r="266852" spans="1:6" x14ac:dyDescent="0.35">
      <c r="A266852" t="s">
        <v>438</v>
      </c>
      <c r="C266852" t="s">
        <v>201</v>
      </c>
      <c r="D266852">
        <v>2003</v>
      </c>
      <c r="E266852">
        <v>1.45</v>
      </c>
      <c r="F266852" t="s">
        <v>188</v>
      </c>
    </row>
    <row r="266853" spans="1:6" x14ac:dyDescent="0.35">
      <c r="A266853" t="s">
        <v>438</v>
      </c>
      <c r="C266853" t="s">
        <v>201</v>
      </c>
      <c r="D266853">
        <v>2004</v>
      </c>
      <c r="E266853">
        <v>1.24</v>
      </c>
      <c r="F266853" t="s">
        <v>188</v>
      </c>
    </row>
    <row r="266854" spans="1:6" x14ac:dyDescent="0.35">
      <c r="A266854" t="s">
        <v>438</v>
      </c>
      <c r="C266854" t="s">
        <v>201</v>
      </c>
      <c r="D266854">
        <v>2005</v>
      </c>
      <c r="E266854">
        <v>2.11</v>
      </c>
      <c r="F266854" t="s">
        <v>188</v>
      </c>
    </row>
    <row r="266855" spans="1:6" x14ac:dyDescent="0.35">
      <c r="A266855" t="s">
        <v>438</v>
      </c>
      <c r="C266855" t="s">
        <v>201</v>
      </c>
      <c r="D266855">
        <v>2006</v>
      </c>
      <c r="E266855">
        <v>2.14</v>
      </c>
      <c r="F266855" t="s">
        <v>188</v>
      </c>
    </row>
    <row r="266856" spans="1:6" x14ac:dyDescent="0.35">
      <c r="A266856" t="s">
        <v>438</v>
      </c>
      <c r="C266856" t="s">
        <v>201</v>
      </c>
      <c r="D266856">
        <v>2007</v>
      </c>
      <c r="E266856">
        <v>3.04</v>
      </c>
      <c r="F266856" t="s">
        <v>188</v>
      </c>
    </row>
    <row r="266857" spans="1:6" x14ac:dyDescent="0.35">
      <c r="A266857" t="s">
        <v>438</v>
      </c>
      <c r="C266857" t="s">
        <v>201</v>
      </c>
      <c r="D266857">
        <v>2008</v>
      </c>
      <c r="E266857">
        <v>1.83</v>
      </c>
      <c r="F266857" t="s">
        <v>188</v>
      </c>
    </row>
    <row r="266858" spans="1:6" x14ac:dyDescent="0.35">
      <c r="A266858" t="s">
        <v>438</v>
      </c>
      <c r="C266858" t="s">
        <v>201</v>
      </c>
      <c r="D266858">
        <v>2009</v>
      </c>
      <c r="E266858">
        <v>1.92</v>
      </c>
      <c r="F266858" t="s">
        <v>188</v>
      </c>
    </row>
    <row r="266859" spans="1:6" x14ac:dyDescent="0.35">
      <c r="A266859" t="s">
        <v>438</v>
      </c>
      <c r="C266859" t="s">
        <v>201</v>
      </c>
      <c r="D266859">
        <v>2010</v>
      </c>
      <c r="E266859">
        <v>1.9</v>
      </c>
      <c r="F266859" t="s">
        <v>188</v>
      </c>
    </row>
    <row r="266860" spans="1:6" x14ac:dyDescent="0.35">
      <c r="A266860" t="s">
        <v>438</v>
      </c>
      <c r="C266860" t="s">
        <v>201</v>
      </c>
      <c r="D266860">
        <v>2011</v>
      </c>
      <c r="E266860">
        <v>1.5</v>
      </c>
      <c r="F266860" t="s">
        <v>188</v>
      </c>
    </row>
    <row r="266861" spans="1:6" x14ac:dyDescent="0.35">
      <c r="A266861" t="s">
        <v>438</v>
      </c>
      <c r="C266861" t="s">
        <v>201</v>
      </c>
      <c r="D266861">
        <v>2012</v>
      </c>
      <c r="E266861">
        <v>1.71</v>
      </c>
      <c r="F266861" t="s">
        <v>188</v>
      </c>
    </row>
    <row r="266862" spans="1:6" x14ac:dyDescent="0.35">
      <c r="A266862" t="s">
        <v>438</v>
      </c>
      <c r="C266862" t="s">
        <v>201</v>
      </c>
      <c r="D266862">
        <v>2013</v>
      </c>
      <c r="E266862">
        <v>1.66</v>
      </c>
      <c r="F266862" t="s">
        <v>188</v>
      </c>
    </row>
    <row r="266863" spans="1:6" x14ac:dyDescent="0.35">
      <c r="A266863" t="s">
        <v>438</v>
      </c>
      <c r="C266863" t="s">
        <v>201</v>
      </c>
      <c r="D266863">
        <v>2014</v>
      </c>
      <c r="E266863">
        <v>1.56</v>
      </c>
      <c r="F266863" t="s">
        <v>188</v>
      </c>
    </row>
    <row r="266864" spans="1:6" x14ac:dyDescent="0.35">
      <c r="A266864" t="s">
        <v>438</v>
      </c>
      <c r="C266864" t="s">
        <v>201</v>
      </c>
      <c r="D266864">
        <v>2015</v>
      </c>
      <c r="E266864">
        <v>0.86</v>
      </c>
      <c r="F266864" t="s">
        <v>188</v>
      </c>
    </row>
    <row r="266865" spans="1:6" x14ac:dyDescent="0.35">
      <c r="A266865" t="s">
        <v>438</v>
      </c>
      <c r="C266865" t="s">
        <v>201</v>
      </c>
      <c r="D266865">
        <v>2016</v>
      </c>
      <c r="E266865">
        <v>1.32</v>
      </c>
      <c r="F266865" t="s">
        <v>188</v>
      </c>
    </row>
    <row r="266866" spans="1:6" x14ac:dyDescent="0.35">
      <c r="A266866" t="s">
        <v>438</v>
      </c>
      <c r="C266866" t="s">
        <v>201</v>
      </c>
      <c r="D266866">
        <v>2017</v>
      </c>
      <c r="E266866">
        <v>0.97</v>
      </c>
      <c r="F266866" t="s">
        <v>188</v>
      </c>
    </row>
    <row r="266867" spans="1:6" x14ac:dyDescent="0.35">
      <c r="A266867" t="s">
        <v>438</v>
      </c>
      <c r="C266867" t="s">
        <v>201</v>
      </c>
      <c r="D266867">
        <v>2018</v>
      </c>
      <c r="E266867">
        <v>1.1599999999999999</v>
      </c>
      <c r="F266867" t="s">
        <v>188</v>
      </c>
    </row>
    <row r="266868" spans="1:6" x14ac:dyDescent="0.35">
      <c r="A266868" t="s">
        <v>438</v>
      </c>
      <c r="C266868" t="s">
        <v>201</v>
      </c>
      <c r="D266868">
        <v>2019</v>
      </c>
      <c r="E266868">
        <v>1.02</v>
      </c>
      <c r="F266868" t="s">
        <v>188</v>
      </c>
    </row>
    <row r="266869" spans="1:6" x14ac:dyDescent="0.35">
      <c r="A266869" t="s">
        <v>438</v>
      </c>
      <c r="C266869" t="s">
        <v>201</v>
      </c>
      <c r="D266869">
        <v>2020</v>
      </c>
      <c r="E266869">
        <v>1.01</v>
      </c>
      <c r="F266869" t="s">
        <v>188</v>
      </c>
    </row>
    <row r="266870" spans="1:6" x14ac:dyDescent="0.35">
      <c r="A266870" t="s">
        <v>438</v>
      </c>
      <c r="C266870" t="s">
        <v>201</v>
      </c>
      <c r="D266870">
        <v>2021</v>
      </c>
      <c r="E266870">
        <v>0.64</v>
      </c>
      <c r="F266870" t="s">
        <v>188</v>
      </c>
    </row>
    <row r="266871" spans="1:6" x14ac:dyDescent="0.35">
      <c r="A266871" t="s">
        <v>438</v>
      </c>
      <c r="C266871" t="s">
        <v>201</v>
      </c>
      <c r="D266871">
        <v>2022</v>
      </c>
      <c r="E266871">
        <v>1.3</v>
      </c>
      <c r="F266871" t="s">
        <v>188</v>
      </c>
    </row>
    <row r="266872" spans="1:6" x14ac:dyDescent="0.35">
      <c r="A266872" t="s">
        <v>438</v>
      </c>
      <c r="C266872" t="s">
        <v>201</v>
      </c>
      <c r="D266872">
        <v>2023</v>
      </c>
      <c r="E266872">
        <v>0.89</v>
      </c>
      <c r="F266872" t="s">
        <v>188</v>
      </c>
    </row>
    <row r="266873" spans="1:6" x14ac:dyDescent="0.35">
      <c r="A266873" t="s">
        <v>438</v>
      </c>
      <c r="C266873" t="s">
        <v>85</v>
      </c>
      <c r="D266873">
        <v>2000</v>
      </c>
      <c r="E266873">
        <v>2.52</v>
      </c>
      <c r="F266873" t="s">
        <v>351</v>
      </c>
    </row>
    <row r="266874" spans="1:6" x14ac:dyDescent="0.35">
      <c r="A266874" t="s">
        <v>438</v>
      </c>
      <c r="C266874" t="s">
        <v>85</v>
      </c>
      <c r="D266874">
        <v>2001</v>
      </c>
      <c r="E266874">
        <v>3.08</v>
      </c>
      <c r="F266874" t="s">
        <v>351</v>
      </c>
    </row>
    <row r="266875" spans="1:6" x14ac:dyDescent="0.35">
      <c r="A266875" t="s">
        <v>438</v>
      </c>
      <c r="C266875" t="s">
        <v>85</v>
      </c>
      <c r="D266875">
        <v>2002</v>
      </c>
      <c r="E266875">
        <v>3.26</v>
      </c>
      <c r="F266875" t="s">
        <v>351</v>
      </c>
    </row>
    <row r="266876" spans="1:6" x14ac:dyDescent="0.35">
      <c r="A266876" t="s">
        <v>438</v>
      </c>
      <c r="C266876" t="s">
        <v>85</v>
      </c>
      <c r="D266876">
        <v>2003</v>
      </c>
      <c r="E266876">
        <v>2.63</v>
      </c>
      <c r="F266876" t="s">
        <v>351</v>
      </c>
    </row>
    <row r="266877" spans="1:6" x14ac:dyDescent="0.35">
      <c r="A266877" t="s">
        <v>438</v>
      </c>
      <c r="C266877" t="s">
        <v>85</v>
      </c>
      <c r="D266877">
        <v>2004</v>
      </c>
      <c r="E266877">
        <v>2.4</v>
      </c>
      <c r="F266877" t="s">
        <v>351</v>
      </c>
    </row>
    <row r="266878" spans="1:6" x14ac:dyDescent="0.35">
      <c r="A266878" t="s">
        <v>438</v>
      </c>
      <c r="C266878" t="s">
        <v>85</v>
      </c>
      <c r="D266878">
        <v>2005</v>
      </c>
      <c r="E266878">
        <v>2.5099999999999998</v>
      </c>
      <c r="F266878" t="s">
        <v>351</v>
      </c>
    </row>
    <row r="266879" spans="1:6" x14ac:dyDescent="0.35">
      <c r="A266879" t="s">
        <v>438</v>
      </c>
      <c r="C266879" t="s">
        <v>85</v>
      </c>
      <c r="D266879">
        <v>2006</v>
      </c>
      <c r="E266879">
        <v>2.2400000000000002</v>
      </c>
      <c r="F266879" t="s">
        <v>351</v>
      </c>
    </row>
    <row r="266880" spans="1:6" x14ac:dyDescent="0.35">
      <c r="A266880" t="s">
        <v>438</v>
      </c>
      <c r="C266880" t="s">
        <v>85</v>
      </c>
      <c r="D266880">
        <v>2007</v>
      </c>
      <c r="E266880">
        <v>1.94</v>
      </c>
      <c r="F266880" t="s">
        <v>351</v>
      </c>
    </row>
    <row r="266881" spans="1:6" x14ac:dyDescent="0.35">
      <c r="A266881" t="s">
        <v>438</v>
      </c>
      <c r="C266881" t="s">
        <v>85</v>
      </c>
      <c r="D266881">
        <v>2008</v>
      </c>
      <c r="E266881">
        <v>1.69</v>
      </c>
      <c r="F266881" t="s">
        <v>351</v>
      </c>
    </row>
    <row r="266882" spans="1:6" x14ac:dyDescent="0.35">
      <c r="A266882" t="s">
        <v>438</v>
      </c>
      <c r="C266882" t="s">
        <v>85</v>
      </c>
      <c r="D266882">
        <v>2009</v>
      </c>
      <c r="E266882">
        <v>2</v>
      </c>
      <c r="F266882" t="s">
        <v>351</v>
      </c>
    </row>
    <row r="266883" spans="1:6" x14ac:dyDescent="0.35">
      <c r="A266883" t="s">
        <v>438</v>
      </c>
      <c r="C266883" t="s">
        <v>85</v>
      </c>
      <c r="D266883">
        <v>2010</v>
      </c>
      <c r="E266883">
        <v>2.04</v>
      </c>
      <c r="F266883" t="s">
        <v>351</v>
      </c>
    </row>
    <row r="266884" spans="1:6" x14ac:dyDescent="0.35">
      <c r="A266884" t="s">
        <v>438</v>
      </c>
      <c r="C266884" t="s">
        <v>85</v>
      </c>
      <c r="D266884">
        <v>2011</v>
      </c>
      <c r="E266884">
        <v>1.97</v>
      </c>
      <c r="F266884" t="s">
        <v>351</v>
      </c>
    </row>
    <row r="266885" spans="1:6" x14ac:dyDescent="0.35">
      <c r="A266885" t="s">
        <v>438</v>
      </c>
      <c r="C266885" t="s">
        <v>85</v>
      </c>
      <c r="D266885">
        <v>2012</v>
      </c>
      <c r="E266885">
        <v>1.68</v>
      </c>
      <c r="F266885" t="s">
        <v>351</v>
      </c>
    </row>
    <row r="266886" spans="1:6" x14ac:dyDescent="0.35">
      <c r="A266886" t="s">
        <v>438</v>
      </c>
      <c r="C266886" t="s">
        <v>85</v>
      </c>
      <c r="D266886">
        <v>2013</v>
      </c>
      <c r="E266886">
        <v>1.69</v>
      </c>
      <c r="F266886" t="s">
        <v>351</v>
      </c>
    </row>
    <row r="266887" spans="1:6" x14ac:dyDescent="0.35">
      <c r="A266887" t="s">
        <v>438</v>
      </c>
      <c r="C266887" t="s">
        <v>85</v>
      </c>
      <c r="D266887">
        <v>2014</v>
      </c>
      <c r="E266887">
        <v>1.63</v>
      </c>
      <c r="F266887" t="s">
        <v>351</v>
      </c>
    </row>
    <row r="266888" spans="1:6" x14ac:dyDescent="0.35">
      <c r="A266888" t="s">
        <v>438</v>
      </c>
      <c r="C266888" t="s">
        <v>85</v>
      </c>
      <c r="D266888">
        <v>2015</v>
      </c>
      <c r="E266888">
        <v>1.49</v>
      </c>
      <c r="F266888" t="s">
        <v>351</v>
      </c>
    </row>
    <row r="266889" spans="1:6" x14ac:dyDescent="0.35">
      <c r="A266889" t="s">
        <v>438</v>
      </c>
      <c r="C266889" t="s">
        <v>85</v>
      </c>
      <c r="D266889">
        <v>2016</v>
      </c>
      <c r="E266889">
        <v>1.34</v>
      </c>
      <c r="F266889" t="s">
        <v>351</v>
      </c>
    </row>
    <row r="266890" spans="1:6" x14ac:dyDescent="0.35">
      <c r="A266890" t="s">
        <v>438</v>
      </c>
      <c r="C266890" t="s">
        <v>85</v>
      </c>
      <c r="D266890">
        <v>2017</v>
      </c>
      <c r="E266890">
        <v>1.63</v>
      </c>
      <c r="F266890" t="s">
        <v>351</v>
      </c>
    </row>
    <row r="266891" spans="1:6" x14ac:dyDescent="0.35">
      <c r="A266891" t="s">
        <v>438</v>
      </c>
      <c r="C266891" t="s">
        <v>85</v>
      </c>
      <c r="D266891">
        <v>2018</v>
      </c>
      <c r="E266891">
        <v>1.46</v>
      </c>
      <c r="F266891" t="s">
        <v>351</v>
      </c>
    </row>
    <row r="266892" spans="1:6" x14ac:dyDescent="0.35">
      <c r="A266892" t="s">
        <v>438</v>
      </c>
      <c r="C266892" t="s">
        <v>85</v>
      </c>
      <c r="D266892">
        <v>2019</v>
      </c>
      <c r="E266892">
        <v>1.64</v>
      </c>
      <c r="F266892" t="s">
        <v>351</v>
      </c>
    </row>
    <row r="266893" spans="1:6" x14ac:dyDescent="0.35">
      <c r="A266893" t="s">
        <v>438</v>
      </c>
      <c r="C266893" t="s">
        <v>85</v>
      </c>
      <c r="D266893">
        <v>2020</v>
      </c>
      <c r="E266893">
        <v>1.67</v>
      </c>
      <c r="F266893" t="s">
        <v>351</v>
      </c>
    </row>
    <row r="266894" spans="1:6" x14ac:dyDescent="0.35">
      <c r="A266894" t="s">
        <v>438</v>
      </c>
      <c r="C266894" t="s">
        <v>85</v>
      </c>
      <c r="D266894">
        <v>2021</v>
      </c>
      <c r="E266894">
        <v>1.93</v>
      </c>
      <c r="F266894" t="s">
        <v>351</v>
      </c>
    </row>
    <row r="266895" spans="1:6" x14ac:dyDescent="0.35">
      <c r="A266895" t="s">
        <v>438</v>
      </c>
      <c r="C266895" t="s">
        <v>85</v>
      </c>
      <c r="D266895">
        <v>2022</v>
      </c>
      <c r="E266895">
        <v>1.63</v>
      </c>
      <c r="F266895" t="s">
        <v>351</v>
      </c>
    </row>
    <row r="266896" spans="1:6" x14ac:dyDescent="0.35">
      <c r="A266896" t="s">
        <v>438</v>
      </c>
      <c r="C266896" t="s">
        <v>85</v>
      </c>
      <c r="D266896">
        <v>2000</v>
      </c>
      <c r="E266896">
        <v>1.26</v>
      </c>
      <c r="F266896" t="s">
        <v>7</v>
      </c>
    </row>
    <row r="266897" spans="1:6" x14ac:dyDescent="0.35">
      <c r="A266897" t="s">
        <v>438</v>
      </c>
      <c r="C266897" t="s">
        <v>85</v>
      </c>
      <c r="D266897">
        <v>2001</v>
      </c>
      <c r="E266897">
        <v>1.2</v>
      </c>
      <c r="F266897" t="s">
        <v>7</v>
      </c>
    </row>
    <row r="266898" spans="1:6" x14ac:dyDescent="0.35">
      <c r="A266898" t="s">
        <v>438</v>
      </c>
      <c r="C266898" t="s">
        <v>85</v>
      </c>
      <c r="D266898">
        <v>2002</v>
      </c>
      <c r="E266898">
        <v>1.1399999999999999</v>
      </c>
      <c r="F266898" t="s">
        <v>7</v>
      </c>
    </row>
    <row r="266899" spans="1:6" x14ac:dyDescent="0.35">
      <c r="A266899" t="s">
        <v>438</v>
      </c>
      <c r="C266899" t="s">
        <v>85</v>
      </c>
      <c r="D266899">
        <v>2003</v>
      </c>
      <c r="E266899">
        <v>1.0900000000000001</v>
      </c>
      <c r="F266899" t="s">
        <v>7</v>
      </c>
    </row>
    <row r="266900" spans="1:6" x14ac:dyDescent="0.35">
      <c r="A266900" t="s">
        <v>438</v>
      </c>
      <c r="C266900" t="s">
        <v>85</v>
      </c>
      <c r="D266900">
        <v>2004</v>
      </c>
      <c r="E266900">
        <v>0.93</v>
      </c>
      <c r="F266900" t="s">
        <v>7</v>
      </c>
    </row>
    <row r="266901" spans="1:6" x14ac:dyDescent="0.35">
      <c r="A266901" t="s">
        <v>438</v>
      </c>
      <c r="C266901" t="s">
        <v>85</v>
      </c>
      <c r="D266901">
        <v>2005</v>
      </c>
      <c r="E266901">
        <v>1.41</v>
      </c>
      <c r="F266901" t="s">
        <v>7</v>
      </c>
    </row>
    <row r="266902" spans="1:6" x14ac:dyDescent="0.35">
      <c r="A266902" t="s">
        <v>438</v>
      </c>
      <c r="C266902" t="s">
        <v>85</v>
      </c>
      <c r="D266902">
        <v>2006</v>
      </c>
      <c r="E266902">
        <v>1.07</v>
      </c>
      <c r="F266902" t="s">
        <v>7</v>
      </c>
    </row>
    <row r="266903" spans="1:6" x14ac:dyDescent="0.35">
      <c r="A266903" t="s">
        <v>438</v>
      </c>
      <c r="C266903" t="s">
        <v>85</v>
      </c>
      <c r="D266903">
        <v>2007</v>
      </c>
      <c r="E266903">
        <v>0.77</v>
      </c>
      <c r="F266903" t="s">
        <v>7</v>
      </c>
    </row>
    <row r="266904" spans="1:6" x14ac:dyDescent="0.35">
      <c r="A266904" t="s">
        <v>438</v>
      </c>
      <c r="C266904" t="s">
        <v>85</v>
      </c>
      <c r="D266904">
        <v>2008</v>
      </c>
      <c r="E266904">
        <v>0.81</v>
      </c>
      <c r="F266904" t="s">
        <v>7</v>
      </c>
    </row>
    <row r="266905" spans="1:6" x14ac:dyDescent="0.35">
      <c r="A266905" t="s">
        <v>438</v>
      </c>
      <c r="C266905" t="s">
        <v>85</v>
      </c>
      <c r="D266905">
        <v>2009</v>
      </c>
      <c r="E266905">
        <v>0.74</v>
      </c>
      <c r="F266905" t="s">
        <v>7</v>
      </c>
    </row>
    <row r="266906" spans="1:6" x14ac:dyDescent="0.35">
      <c r="A266906" t="s">
        <v>438</v>
      </c>
      <c r="C266906" t="s">
        <v>85</v>
      </c>
      <c r="D266906">
        <v>2010</v>
      </c>
      <c r="E266906">
        <v>0.86</v>
      </c>
      <c r="F266906" t="s">
        <v>7</v>
      </c>
    </row>
    <row r="266907" spans="1:6" x14ac:dyDescent="0.35">
      <c r="A266907" t="s">
        <v>438</v>
      </c>
      <c r="C266907" t="s">
        <v>85</v>
      </c>
      <c r="D266907">
        <v>2011</v>
      </c>
      <c r="E266907">
        <v>0.9</v>
      </c>
      <c r="F266907" t="s">
        <v>7</v>
      </c>
    </row>
    <row r="266908" spans="1:6" x14ac:dyDescent="0.35">
      <c r="A266908" t="s">
        <v>438</v>
      </c>
      <c r="C266908" t="s">
        <v>85</v>
      </c>
      <c r="D266908">
        <v>2012</v>
      </c>
      <c r="E266908">
        <v>0.62</v>
      </c>
      <c r="F266908" t="s">
        <v>7</v>
      </c>
    </row>
    <row r="266909" spans="1:6" x14ac:dyDescent="0.35">
      <c r="A266909" t="s">
        <v>438</v>
      </c>
      <c r="C266909" t="s">
        <v>85</v>
      </c>
      <c r="D266909">
        <v>2013</v>
      </c>
      <c r="E266909">
        <v>0.82</v>
      </c>
      <c r="F266909" t="s">
        <v>7</v>
      </c>
    </row>
    <row r="266910" spans="1:6" x14ac:dyDescent="0.35">
      <c r="A266910" t="s">
        <v>438</v>
      </c>
      <c r="C266910" t="s">
        <v>85</v>
      </c>
      <c r="D266910">
        <v>2014</v>
      </c>
      <c r="E266910">
        <v>0.55000000000000004</v>
      </c>
      <c r="F266910" t="s">
        <v>7</v>
      </c>
    </row>
    <row r="266911" spans="1:6" x14ac:dyDescent="0.35">
      <c r="A266911" t="s">
        <v>438</v>
      </c>
      <c r="C266911" t="s">
        <v>85</v>
      </c>
      <c r="D266911">
        <v>2015</v>
      </c>
      <c r="E266911">
        <v>0.69</v>
      </c>
      <c r="F266911" t="s">
        <v>7</v>
      </c>
    </row>
    <row r="266912" spans="1:6" x14ac:dyDescent="0.35">
      <c r="A266912" t="s">
        <v>438</v>
      </c>
      <c r="C266912" t="s">
        <v>85</v>
      </c>
      <c r="D266912">
        <v>2016</v>
      </c>
      <c r="E266912">
        <v>0.68</v>
      </c>
      <c r="F266912" t="s">
        <v>7</v>
      </c>
    </row>
    <row r="266913" spans="1:6" x14ac:dyDescent="0.35">
      <c r="A266913" t="s">
        <v>438</v>
      </c>
      <c r="C266913" t="s">
        <v>85</v>
      </c>
      <c r="D266913">
        <v>2017</v>
      </c>
      <c r="E266913">
        <v>0.5</v>
      </c>
      <c r="F266913" t="s">
        <v>7</v>
      </c>
    </row>
    <row r="266914" spans="1:6" x14ac:dyDescent="0.35">
      <c r="A266914" t="s">
        <v>438</v>
      </c>
      <c r="C266914" t="s">
        <v>85</v>
      </c>
      <c r="D266914">
        <v>2018</v>
      </c>
      <c r="E266914">
        <v>0.68</v>
      </c>
      <c r="F266914" t="s">
        <v>7</v>
      </c>
    </row>
    <row r="266915" spans="1:6" x14ac:dyDescent="0.35">
      <c r="A266915" t="s">
        <v>438</v>
      </c>
      <c r="C266915" t="s">
        <v>85</v>
      </c>
      <c r="D266915">
        <v>2019</v>
      </c>
      <c r="E266915">
        <v>0.39</v>
      </c>
      <c r="F266915" t="s">
        <v>7</v>
      </c>
    </row>
    <row r="266916" spans="1:6" x14ac:dyDescent="0.35">
      <c r="A266916" t="s">
        <v>438</v>
      </c>
      <c r="C266916" t="s">
        <v>85</v>
      </c>
      <c r="D266916">
        <v>2020</v>
      </c>
      <c r="E266916">
        <v>0.66</v>
      </c>
      <c r="F266916" t="s">
        <v>7</v>
      </c>
    </row>
    <row r="266917" spans="1:6" x14ac:dyDescent="0.35">
      <c r="A266917" t="s">
        <v>438</v>
      </c>
      <c r="C266917" t="s">
        <v>85</v>
      </c>
      <c r="D266917">
        <v>2021</v>
      </c>
      <c r="E266917">
        <v>0.6</v>
      </c>
      <c r="F266917" t="s">
        <v>7</v>
      </c>
    </row>
    <row r="266918" spans="1:6" x14ac:dyDescent="0.35">
      <c r="A266918" t="s">
        <v>438</v>
      </c>
      <c r="C266918" t="s">
        <v>85</v>
      </c>
      <c r="D266918">
        <v>2022</v>
      </c>
      <c r="E266918">
        <v>0.48</v>
      </c>
      <c r="F266918" t="s">
        <v>7</v>
      </c>
    </row>
    <row r="266919" spans="1:6" x14ac:dyDescent="0.35">
      <c r="A266919" t="s">
        <v>438</v>
      </c>
      <c r="C266919" t="s">
        <v>85</v>
      </c>
      <c r="D266919">
        <v>2000</v>
      </c>
      <c r="E266919">
        <v>3.81</v>
      </c>
      <c r="F266919" t="s">
        <v>188</v>
      </c>
    </row>
    <row r="266920" spans="1:6" x14ac:dyDescent="0.35">
      <c r="A266920" t="s">
        <v>438</v>
      </c>
      <c r="C266920" t="s">
        <v>85</v>
      </c>
      <c r="D266920">
        <v>2001</v>
      </c>
      <c r="E266920">
        <v>5.0199999999999996</v>
      </c>
      <c r="F266920" t="s">
        <v>188</v>
      </c>
    </row>
    <row r="266921" spans="1:6" x14ac:dyDescent="0.35">
      <c r="A266921" t="s">
        <v>438</v>
      </c>
      <c r="C266921" t="s">
        <v>85</v>
      </c>
      <c r="D266921">
        <v>2002</v>
      </c>
      <c r="E266921">
        <v>5.42</v>
      </c>
      <c r="F266921" t="s">
        <v>188</v>
      </c>
    </row>
    <row r="266922" spans="1:6" x14ac:dyDescent="0.35">
      <c r="A266922" t="s">
        <v>438</v>
      </c>
      <c r="C266922" t="s">
        <v>85</v>
      </c>
      <c r="D266922">
        <v>2003</v>
      </c>
      <c r="E266922">
        <v>4.2</v>
      </c>
      <c r="F266922" t="s">
        <v>188</v>
      </c>
    </row>
    <row r="266923" spans="1:6" x14ac:dyDescent="0.35">
      <c r="A266923" t="s">
        <v>438</v>
      </c>
      <c r="C266923" t="s">
        <v>85</v>
      </c>
      <c r="D266923">
        <v>2004</v>
      </c>
      <c r="E266923">
        <v>3.92</v>
      </c>
      <c r="F266923" t="s">
        <v>188</v>
      </c>
    </row>
    <row r="266924" spans="1:6" x14ac:dyDescent="0.35">
      <c r="A266924" t="s">
        <v>438</v>
      </c>
      <c r="C266924" t="s">
        <v>85</v>
      </c>
      <c r="D266924">
        <v>2005</v>
      </c>
      <c r="E266924">
        <v>3.64</v>
      </c>
      <c r="F266924" t="s">
        <v>188</v>
      </c>
    </row>
    <row r="266925" spans="1:6" x14ac:dyDescent="0.35">
      <c r="A266925" t="s">
        <v>438</v>
      </c>
      <c r="C266925" t="s">
        <v>85</v>
      </c>
      <c r="D266925">
        <v>2006</v>
      </c>
      <c r="E266925">
        <v>3.43</v>
      </c>
      <c r="F266925" t="s">
        <v>188</v>
      </c>
    </row>
    <row r="266926" spans="1:6" x14ac:dyDescent="0.35">
      <c r="A266926" t="s">
        <v>438</v>
      </c>
      <c r="C266926" t="s">
        <v>85</v>
      </c>
      <c r="D266926">
        <v>2007</v>
      </c>
      <c r="E266926">
        <v>3.14</v>
      </c>
      <c r="F266926" t="s">
        <v>188</v>
      </c>
    </row>
    <row r="266927" spans="1:6" x14ac:dyDescent="0.35">
      <c r="A266927" t="s">
        <v>438</v>
      </c>
      <c r="C266927" t="s">
        <v>85</v>
      </c>
      <c r="D266927">
        <v>2008</v>
      </c>
      <c r="E266927">
        <v>2.6</v>
      </c>
      <c r="F266927" t="s">
        <v>188</v>
      </c>
    </row>
    <row r="266928" spans="1:6" x14ac:dyDescent="0.35">
      <c r="A266928" t="s">
        <v>438</v>
      </c>
      <c r="C266928" t="s">
        <v>85</v>
      </c>
      <c r="D266928">
        <v>2009</v>
      </c>
      <c r="E266928">
        <v>3.28</v>
      </c>
      <c r="F266928" t="s">
        <v>188</v>
      </c>
    </row>
    <row r="266929" spans="1:6" x14ac:dyDescent="0.35">
      <c r="A266929" t="s">
        <v>438</v>
      </c>
      <c r="C266929" t="s">
        <v>85</v>
      </c>
      <c r="D266929">
        <v>2010</v>
      </c>
      <c r="E266929">
        <v>3.25</v>
      </c>
      <c r="F266929" t="s">
        <v>188</v>
      </c>
    </row>
    <row r="266930" spans="1:6" x14ac:dyDescent="0.35">
      <c r="A266930" t="s">
        <v>438</v>
      </c>
      <c r="C266930" t="s">
        <v>85</v>
      </c>
      <c r="D266930">
        <v>2011</v>
      </c>
      <c r="E266930">
        <v>3.06</v>
      </c>
      <c r="F266930" t="s">
        <v>188</v>
      </c>
    </row>
    <row r="266931" spans="1:6" x14ac:dyDescent="0.35">
      <c r="A266931" t="s">
        <v>438</v>
      </c>
      <c r="C266931" t="s">
        <v>85</v>
      </c>
      <c r="D266931">
        <v>2012</v>
      </c>
      <c r="E266931">
        <v>2.76</v>
      </c>
      <c r="F266931" t="s">
        <v>188</v>
      </c>
    </row>
    <row r="266932" spans="1:6" x14ac:dyDescent="0.35">
      <c r="A266932" t="s">
        <v>438</v>
      </c>
      <c r="C266932" t="s">
        <v>85</v>
      </c>
      <c r="D266932">
        <v>2013</v>
      </c>
      <c r="E266932">
        <v>2.58</v>
      </c>
      <c r="F266932" t="s">
        <v>188</v>
      </c>
    </row>
    <row r="266933" spans="1:6" x14ac:dyDescent="0.35">
      <c r="A266933" t="s">
        <v>438</v>
      </c>
      <c r="C266933" t="s">
        <v>85</v>
      </c>
      <c r="D266933">
        <v>2014</v>
      </c>
      <c r="E266933">
        <v>2.73</v>
      </c>
      <c r="F266933" t="s">
        <v>188</v>
      </c>
    </row>
    <row r="266934" spans="1:6" x14ac:dyDescent="0.35">
      <c r="A266934" t="s">
        <v>438</v>
      </c>
      <c r="C266934" t="s">
        <v>85</v>
      </c>
      <c r="D266934">
        <v>2015</v>
      </c>
      <c r="E266934">
        <v>2.31</v>
      </c>
      <c r="F266934" t="s">
        <v>188</v>
      </c>
    </row>
    <row r="266935" spans="1:6" x14ac:dyDescent="0.35">
      <c r="A266935" t="s">
        <v>438</v>
      </c>
      <c r="C266935" t="s">
        <v>85</v>
      </c>
      <c r="D266935">
        <v>2016</v>
      </c>
      <c r="E266935">
        <v>2.0099999999999998</v>
      </c>
      <c r="F266935" t="s">
        <v>188</v>
      </c>
    </row>
    <row r="266936" spans="1:6" x14ac:dyDescent="0.35">
      <c r="A266936" t="s">
        <v>438</v>
      </c>
      <c r="C266936" t="s">
        <v>85</v>
      </c>
      <c r="D266936">
        <v>2017</v>
      </c>
      <c r="E266936">
        <v>2.77</v>
      </c>
      <c r="F266936" t="s">
        <v>188</v>
      </c>
    </row>
    <row r="266937" spans="1:6" x14ac:dyDescent="0.35">
      <c r="A266937" t="s">
        <v>438</v>
      </c>
      <c r="C266937" t="s">
        <v>85</v>
      </c>
      <c r="D266937">
        <v>2018</v>
      </c>
      <c r="E266937">
        <v>2.25</v>
      </c>
      <c r="F266937" t="s">
        <v>188</v>
      </c>
    </row>
    <row r="266938" spans="1:6" x14ac:dyDescent="0.35">
      <c r="A266938" t="s">
        <v>438</v>
      </c>
      <c r="C266938" t="s">
        <v>85</v>
      </c>
      <c r="D266938">
        <v>2019</v>
      </c>
      <c r="E266938">
        <v>2.91</v>
      </c>
      <c r="F266938" t="s">
        <v>188</v>
      </c>
    </row>
    <row r="266939" spans="1:6" x14ac:dyDescent="0.35">
      <c r="A266939" t="s">
        <v>438</v>
      </c>
      <c r="C266939" t="s">
        <v>85</v>
      </c>
      <c r="D266939">
        <v>2020</v>
      </c>
      <c r="E266939">
        <v>2.7</v>
      </c>
      <c r="F266939" t="s">
        <v>188</v>
      </c>
    </row>
    <row r="266940" spans="1:6" x14ac:dyDescent="0.35">
      <c r="A266940" t="s">
        <v>438</v>
      </c>
      <c r="C266940" t="s">
        <v>85</v>
      </c>
      <c r="D266940">
        <v>2021</v>
      </c>
      <c r="E266940">
        <v>3.28</v>
      </c>
      <c r="F266940" t="s">
        <v>188</v>
      </c>
    </row>
    <row r="266941" spans="1:6" x14ac:dyDescent="0.35">
      <c r="A266941" t="s">
        <v>438</v>
      </c>
      <c r="C266941" t="s">
        <v>85</v>
      </c>
      <c r="D266941">
        <v>2022</v>
      </c>
      <c r="E266941">
        <v>2.78</v>
      </c>
      <c r="F266941" t="s">
        <v>188</v>
      </c>
    </row>
    <row r="266942" spans="1:6" x14ac:dyDescent="0.35">
      <c r="A266942" t="s">
        <v>438</v>
      </c>
      <c r="C266942" t="s">
        <v>86</v>
      </c>
      <c r="D266942">
        <v>2000</v>
      </c>
      <c r="E266942">
        <v>1.34</v>
      </c>
      <c r="F266942" t="s">
        <v>351</v>
      </c>
    </row>
    <row r="266943" spans="1:6" x14ac:dyDescent="0.35">
      <c r="A266943" t="s">
        <v>438</v>
      </c>
      <c r="C266943" t="s">
        <v>86</v>
      </c>
      <c r="D266943">
        <v>2001</v>
      </c>
      <c r="E266943">
        <v>1.24</v>
      </c>
      <c r="F266943" t="s">
        <v>351</v>
      </c>
    </row>
    <row r="266944" spans="1:6" x14ac:dyDescent="0.35">
      <c r="A266944" t="s">
        <v>438</v>
      </c>
      <c r="C266944" t="s">
        <v>86</v>
      </c>
      <c r="D266944">
        <v>2002</v>
      </c>
      <c r="E266944">
        <v>1.1200000000000001</v>
      </c>
      <c r="F266944" t="s">
        <v>351</v>
      </c>
    </row>
    <row r="266945" spans="1:6" x14ac:dyDescent="0.35">
      <c r="A266945" t="s">
        <v>438</v>
      </c>
      <c r="C266945" t="s">
        <v>86</v>
      </c>
      <c r="D266945">
        <v>2005</v>
      </c>
      <c r="E266945">
        <v>1.04</v>
      </c>
      <c r="F266945" t="s">
        <v>351</v>
      </c>
    </row>
    <row r="266946" spans="1:6" x14ac:dyDescent="0.35">
      <c r="A266946" t="s">
        <v>438</v>
      </c>
      <c r="C266946" t="s">
        <v>86</v>
      </c>
      <c r="D266946">
        <v>2006</v>
      </c>
      <c r="E266946">
        <v>1.06</v>
      </c>
      <c r="F266946" t="s">
        <v>351</v>
      </c>
    </row>
    <row r="266947" spans="1:6" x14ac:dyDescent="0.35">
      <c r="A266947" t="s">
        <v>438</v>
      </c>
      <c r="C266947" t="s">
        <v>86</v>
      </c>
      <c r="D266947">
        <v>2007</v>
      </c>
      <c r="E266947">
        <v>1.07</v>
      </c>
      <c r="F266947" t="s">
        <v>351</v>
      </c>
    </row>
    <row r="266948" spans="1:6" x14ac:dyDescent="0.35">
      <c r="A266948" t="s">
        <v>438</v>
      </c>
      <c r="C266948" t="s">
        <v>86</v>
      </c>
      <c r="D266948">
        <v>2008</v>
      </c>
      <c r="E266948">
        <v>1.03</v>
      </c>
      <c r="F266948" t="s">
        <v>351</v>
      </c>
    </row>
    <row r="266949" spans="1:6" x14ac:dyDescent="0.35">
      <c r="A266949" t="s">
        <v>438</v>
      </c>
      <c r="C266949" t="s">
        <v>86</v>
      </c>
      <c r="D266949">
        <v>2009</v>
      </c>
      <c r="E266949">
        <v>0.98</v>
      </c>
      <c r="F266949" t="s">
        <v>351</v>
      </c>
    </row>
    <row r="266950" spans="1:6" x14ac:dyDescent="0.35">
      <c r="A266950" t="s">
        <v>438</v>
      </c>
      <c r="C266950" t="s">
        <v>86</v>
      </c>
      <c r="D266950">
        <v>2010</v>
      </c>
      <c r="E266950">
        <v>0.88</v>
      </c>
      <c r="F266950" t="s">
        <v>351</v>
      </c>
    </row>
    <row r="266951" spans="1:6" x14ac:dyDescent="0.35">
      <c r="A266951" t="s">
        <v>438</v>
      </c>
      <c r="C266951" t="s">
        <v>86</v>
      </c>
      <c r="D266951">
        <v>2011</v>
      </c>
      <c r="E266951">
        <v>0.91</v>
      </c>
      <c r="F266951" t="s">
        <v>351</v>
      </c>
    </row>
    <row r="266952" spans="1:6" x14ac:dyDescent="0.35">
      <c r="A266952" t="s">
        <v>438</v>
      </c>
      <c r="C266952" t="s">
        <v>86</v>
      </c>
      <c r="D266952">
        <v>2012</v>
      </c>
      <c r="E266952">
        <v>0.88</v>
      </c>
      <c r="F266952" t="s">
        <v>351</v>
      </c>
    </row>
    <row r="266953" spans="1:6" x14ac:dyDescent="0.35">
      <c r="A266953" t="s">
        <v>438</v>
      </c>
      <c r="C266953" t="s">
        <v>86</v>
      </c>
      <c r="D266953">
        <v>2013</v>
      </c>
      <c r="E266953">
        <v>0.83</v>
      </c>
      <c r="F266953" t="s">
        <v>351</v>
      </c>
    </row>
    <row r="266954" spans="1:6" x14ac:dyDescent="0.35">
      <c r="A266954" t="s">
        <v>438</v>
      </c>
      <c r="C266954" t="s">
        <v>86</v>
      </c>
      <c r="D266954">
        <v>2014</v>
      </c>
      <c r="E266954">
        <v>0.78</v>
      </c>
      <c r="F266954" t="s">
        <v>351</v>
      </c>
    </row>
    <row r="266955" spans="1:6" x14ac:dyDescent="0.35">
      <c r="A266955" t="s">
        <v>438</v>
      </c>
      <c r="C266955" t="s">
        <v>86</v>
      </c>
      <c r="D266955">
        <v>2015</v>
      </c>
      <c r="E266955">
        <v>0.77</v>
      </c>
      <c r="F266955" t="s">
        <v>351</v>
      </c>
    </row>
    <row r="266956" spans="1:6" x14ac:dyDescent="0.35">
      <c r="A266956" t="s">
        <v>438</v>
      </c>
      <c r="C266956" t="s">
        <v>86</v>
      </c>
      <c r="D266956">
        <v>2016</v>
      </c>
      <c r="E266956">
        <v>0.67</v>
      </c>
      <c r="F266956" t="s">
        <v>351</v>
      </c>
    </row>
    <row r="266957" spans="1:6" x14ac:dyDescent="0.35">
      <c r="A266957" t="s">
        <v>438</v>
      </c>
      <c r="C266957" t="s">
        <v>86</v>
      </c>
      <c r="D266957">
        <v>2017</v>
      </c>
      <c r="E266957">
        <v>0.62</v>
      </c>
      <c r="F266957" t="s">
        <v>351</v>
      </c>
    </row>
    <row r="266958" spans="1:6" x14ac:dyDescent="0.35">
      <c r="A266958" t="s">
        <v>438</v>
      </c>
      <c r="C266958" t="s">
        <v>86</v>
      </c>
      <c r="D266958">
        <v>2018</v>
      </c>
      <c r="E266958">
        <v>0.6</v>
      </c>
      <c r="F266958" t="s">
        <v>351</v>
      </c>
    </row>
    <row r="266959" spans="1:6" x14ac:dyDescent="0.35">
      <c r="A266959" t="s">
        <v>438</v>
      </c>
      <c r="C266959" t="s">
        <v>86</v>
      </c>
      <c r="D266959">
        <v>2019</v>
      </c>
      <c r="E266959">
        <v>0.53</v>
      </c>
      <c r="F266959" t="s">
        <v>351</v>
      </c>
    </row>
    <row r="266960" spans="1:6" x14ac:dyDescent="0.35">
      <c r="A266960" t="s">
        <v>438</v>
      </c>
      <c r="C266960" t="s">
        <v>86</v>
      </c>
      <c r="D266960">
        <v>2020</v>
      </c>
      <c r="E266960">
        <v>0.48</v>
      </c>
      <c r="F266960" t="s">
        <v>351</v>
      </c>
    </row>
    <row r="266961" spans="1:6" x14ac:dyDescent="0.35">
      <c r="A266961" t="s">
        <v>438</v>
      </c>
      <c r="C266961" t="s">
        <v>86</v>
      </c>
      <c r="D266961">
        <v>2021</v>
      </c>
      <c r="E266961">
        <v>0.51</v>
      </c>
      <c r="F266961" t="s">
        <v>351</v>
      </c>
    </row>
    <row r="266962" spans="1:6" x14ac:dyDescent="0.35">
      <c r="A266962" t="s">
        <v>438</v>
      </c>
      <c r="C266962" t="s">
        <v>86</v>
      </c>
      <c r="D266962">
        <v>2022</v>
      </c>
      <c r="E266962">
        <v>0.54</v>
      </c>
      <c r="F266962" t="s">
        <v>351</v>
      </c>
    </row>
    <row r="266963" spans="1:6" x14ac:dyDescent="0.35">
      <c r="A266963" t="s">
        <v>438</v>
      </c>
      <c r="C266963" t="s">
        <v>86</v>
      </c>
      <c r="D266963">
        <v>2023</v>
      </c>
      <c r="E266963">
        <v>0.56999999999999995</v>
      </c>
      <c r="F266963" t="s">
        <v>351</v>
      </c>
    </row>
    <row r="266964" spans="1:6" x14ac:dyDescent="0.35">
      <c r="A266964" t="s">
        <v>438</v>
      </c>
      <c r="C266964" t="s">
        <v>86</v>
      </c>
      <c r="D266964">
        <v>2000</v>
      </c>
      <c r="E266964">
        <v>0.65</v>
      </c>
      <c r="F266964" t="s">
        <v>7</v>
      </c>
    </row>
    <row r="266965" spans="1:6" x14ac:dyDescent="0.35">
      <c r="A266965" t="s">
        <v>438</v>
      </c>
      <c r="C266965" t="s">
        <v>86</v>
      </c>
      <c r="D266965">
        <v>2001</v>
      </c>
      <c r="E266965">
        <v>0.57999999999999996</v>
      </c>
      <c r="F266965" t="s">
        <v>7</v>
      </c>
    </row>
    <row r="266966" spans="1:6" x14ac:dyDescent="0.35">
      <c r="A266966" t="s">
        <v>438</v>
      </c>
      <c r="C266966" t="s">
        <v>86</v>
      </c>
      <c r="D266966">
        <v>2002</v>
      </c>
      <c r="E266966">
        <v>0.62</v>
      </c>
      <c r="F266966" t="s">
        <v>7</v>
      </c>
    </row>
    <row r="266967" spans="1:6" x14ac:dyDescent="0.35">
      <c r="A266967" t="s">
        <v>438</v>
      </c>
      <c r="C266967" t="s">
        <v>86</v>
      </c>
      <c r="D266967">
        <v>2003</v>
      </c>
      <c r="E266967">
        <v>0.66</v>
      </c>
      <c r="F266967" t="s">
        <v>7</v>
      </c>
    </row>
    <row r="266968" spans="1:6" x14ac:dyDescent="0.35">
      <c r="A266968" t="s">
        <v>438</v>
      </c>
      <c r="C266968" t="s">
        <v>86</v>
      </c>
      <c r="D266968">
        <v>2005</v>
      </c>
      <c r="E266968">
        <v>0.45</v>
      </c>
      <c r="F266968" t="s">
        <v>7</v>
      </c>
    </row>
    <row r="266969" spans="1:6" x14ac:dyDescent="0.35">
      <c r="A266969" t="s">
        <v>438</v>
      </c>
      <c r="C266969" t="s">
        <v>86</v>
      </c>
      <c r="D266969">
        <v>2006</v>
      </c>
      <c r="E266969">
        <v>0.59</v>
      </c>
      <c r="F266969" t="s">
        <v>7</v>
      </c>
    </row>
    <row r="266970" spans="1:6" x14ac:dyDescent="0.35">
      <c r="A266970" t="s">
        <v>438</v>
      </c>
      <c r="C266970" t="s">
        <v>86</v>
      </c>
      <c r="D266970">
        <v>2007</v>
      </c>
      <c r="E266970">
        <v>0.49</v>
      </c>
      <c r="F266970" t="s">
        <v>7</v>
      </c>
    </row>
    <row r="266971" spans="1:6" x14ac:dyDescent="0.35">
      <c r="A266971" t="s">
        <v>438</v>
      </c>
      <c r="C266971" t="s">
        <v>86</v>
      </c>
      <c r="D266971">
        <v>2008</v>
      </c>
      <c r="E266971">
        <v>0.48</v>
      </c>
      <c r="F266971" t="s">
        <v>7</v>
      </c>
    </row>
    <row r="266972" spans="1:6" x14ac:dyDescent="0.35">
      <c r="A266972" t="s">
        <v>438</v>
      </c>
      <c r="C266972" t="s">
        <v>86</v>
      </c>
      <c r="D266972">
        <v>2009</v>
      </c>
      <c r="E266972">
        <v>0.56000000000000005</v>
      </c>
      <c r="F266972" t="s">
        <v>7</v>
      </c>
    </row>
    <row r="266973" spans="1:6" x14ac:dyDescent="0.35">
      <c r="A266973" t="s">
        <v>438</v>
      </c>
      <c r="C266973" t="s">
        <v>86</v>
      </c>
      <c r="D266973">
        <v>2010</v>
      </c>
      <c r="E266973">
        <v>0.5</v>
      </c>
      <c r="F266973" t="s">
        <v>7</v>
      </c>
    </row>
    <row r="266974" spans="1:6" x14ac:dyDescent="0.35">
      <c r="A266974" t="s">
        <v>438</v>
      </c>
      <c r="C266974" t="s">
        <v>86</v>
      </c>
      <c r="D266974">
        <v>2011</v>
      </c>
      <c r="E266974">
        <v>0.53</v>
      </c>
      <c r="F266974" t="s">
        <v>7</v>
      </c>
    </row>
    <row r="266975" spans="1:6" x14ac:dyDescent="0.35">
      <c r="A266975" t="s">
        <v>438</v>
      </c>
      <c r="C266975" t="s">
        <v>86</v>
      </c>
      <c r="D266975">
        <v>2012</v>
      </c>
      <c r="E266975">
        <v>0.52</v>
      </c>
      <c r="F266975" t="s">
        <v>7</v>
      </c>
    </row>
    <row r="266976" spans="1:6" x14ac:dyDescent="0.35">
      <c r="A266976" t="s">
        <v>438</v>
      </c>
      <c r="C266976" t="s">
        <v>86</v>
      </c>
      <c r="D266976">
        <v>2013</v>
      </c>
      <c r="E266976">
        <v>0.56999999999999995</v>
      </c>
      <c r="F266976" t="s">
        <v>7</v>
      </c>
    </row>
    <row r="266977" spans="1:6" x14ac:dyDescent="0.35">
      <c r="A266977" t="s">
        <v>438</v>
      </c>
      <c r="C266977" t="s">
        <v>86</v>
      </c>
      <c r="D266977">
        <v>2014</v>
      </c>
      <c r="E266977">
        <v>0.47</v>
      </c>
      <c r="F266977" t="s">
        <v>7</v>
      </c>
    </row>
    <row r="266978" spans="1:6" x14ac:dyDescent="0.35">
      <c r="A266978" t="s">
        <v>438</v>
      </c>
      <c r="C266978" t="s">
        <v>86</v>
      </c>
      <c r="D266978">
        <v>2015</v>
      </c>
      <c r="E266978">
        <v>0.44</v>
      </c>
      <c r="F266978" t="s">
        <v>7</v>
      </c>
    </row>
    <row r="266979" spans="1:6" x14ac:dyDescent="0.35">
      <c r="A266979" t="s">
        <v>438</v>
      </c>
      <c r="C266979" t="s">
        <v>86</v>
      </c>
      <c r="D266979">
        <v>2016</v>
      </c>
      <c r="E266979">
        <v>0.49</v>
      </c>
      <c r="F266979" t="s">
        <v>7</v>
      </c>
    </row>
    <row r="266980" spans="1:6" x14ac:dyDescent="0.35">
      <c r="A266980" t="s">
        <v>438</v>
      </c>
      <c r="C266980" t="s">
        <v>86</v>
      </c>
      <c r="D266980">
        <v>2017</v>
      </c>
      <c r="E266980">
        <v>0.43</v>
      </c>
      <c r="F266980" t="s">
        <v>7</v>
      </c>
    </row>
    <row r="266981" spans="1:6" x14ac:dyDescent="0.35">
      <c r="A266981" t="s">
        <v>438</v>
      </c>
      <c r="C266981" t="s">
        <v>86</v>
      </c>
      <c r="D266981">
        <v>2018</v>
      </c>
      <c r="E266981">
        <v>0.46</v>
      </c>
      <c r="F266981" t="s">
        <v>7</v>
      </c>
    </row>
    <row r="266982" spans="1:6" x14ac:dyDescent="0.35">
      <c r="A266982" t="s">
        <v>438</v>
      </c>
      <c r="C266982" t="s">
        <v>86</v>
      </c>
      <c r="D266982">
        <v>2019</v>
      </c>
      <c r="E266982">
        <v>0.36</v>
      </c>
      <c r="F266982" t="s">
        <v>7</v>
      </c>
    </row>
    <row r="266983" spans="1:6" x14ac:dyDescent="0.35">
      <c r="A266983" t="s">
        <v>438</v>
      </c>
      <c r="C266983" t="s">
        <v>86</v>
      </c>
      <c r="D266983">
        <v>2020</v>
      </c>
      <c r="E266983">
        <v>0.38</v>
      </c>
      <c r="F266983" t="s">
        <v>7</v>
      </c>
    </row>
    <row r="266984" spans="1:6" x14ac:dyDescent="0.35">
      <c r="A266984" t="s">
        <v>438</v>
      </c>
      <c r="C266984" t="s">
        <v>86</v>
      </c>
      <c r="D266984">
        <v>2021</v>
      </c>
      <c r="E266984">
        <v>0.39</v>
      </c>
      <c r="F266984" t="s">
        <v>7</v>
      </c>
    </row>
    <row r="266985" spans="1:6" x14ac:dyDescent="0.35">
      <c r="A266985" t="s">
        <v>438</v>
      </c>
      <c r="C266985" t="s">
        <v>86</v>
      </c>
      <c r="D266985">
        <v>2022</v>
      </c>
      <c r="E266985">
        <v>0.41</v>
      </c>
      <c r="F266985" t="s">
        <v>7</v>
      </c>
    </row>
    <row r="266986" spans="1:6" x14ac:dyDescent="0.35">
      <c r="A266986" t="s">
        <v>438</v>
      </c>
      <c r="C266986" t="s">
        <v>86</v>
      </c>
      <c r="D266986">
        <v>2023</v>
      </c>
      <c r="E266986">
        <v>0.39</v>
      </c>
      <c r="F266986" t="s">
        <v>7</v>
      </c>
    </row>
    <row r="266987" spans="1:6" x14ac:dyDescent="0.35">
      <c r="A266987" t="s">
        <v>438</v>
      </c>
      <c r="C266987" t="s">
        <v>86</v>
      </c>
      <c r="D266987">
        <v>2000</v>
      </c>
      <c r="E266987">
        <v>2.0699999999999998</v>
      </c>
      <c r="F266987" t="s">
        <v>188</v>
      </c>
    </row>
    <row r="266988" spans="1:6" x14ac:dyDescent="0.35">
      <c r="A266988" t="s">
        <v>438</v>
      </c>
      <c r="C266988" t="s">
        <v>86</v>
      </c>
      <c r="D266988">
        <v>2001</v>
      </c>
      <c r="E266988">
        <v>1.94</v>
      </c>
      <c r="F266988" t="s">
        <v>188</v>
      </c>
    </row>
    <row r="266989" spans="1:6" x14ac:dyDescent="0.35">
      <c r="A266989" t="s">
        <v>438</v>
      </c>
      <c r="C266989" t="s">
        <v>86</v>
      </c>
      <c r="D266989">
        <v>2002</v>
      </c>
      <c r="E266989">
        <v>1.66</v>
      </c>
      <c r="F266989" t="s">
        <v>188</v>
      </c>
    </row>
    <row r="266990" spans="1:6" x14ac:dyDescent="0.35">
      <c r="A266990" t="s">
        <v>438</v>
      </c>
      <c r="C266990" t="s">
        <v>86</v>
      </c>
      <c r="D266990">
        <v>2003</v>
      </c>
      <c r="E266990">
        <v>1.86</v>
      </c>
      <c r="F266990" t="s">
        <v>188</v>
      </c>
    </row>
    <row r="266991" spans="1:6" x14ac:dyDescent="0.35">
      <c r="A266991" t="s">
        <v>438</v>
      </c>
      <c r="C266991" t="s">
        <v>86</v>
      </c>
      <c r="D266991">
        <v>2005</v>
      </c>
      <c r="E266991">
        <v>1.67</v>
      </c>
      <c r="F266991" t="s">
        <v>188</v>
      </c>
    </row>
    <row r="266992" spans="1:6" x14ac:dyDescent="0.35">
      <c r="A266992" t="s">
        <v>438</v>
      </c>
      <c r="C266992" t="s">
        <v>86</v>
      </c>
      <c r="D266992">
        <v>2006</v>
      </c>
      <c r="E266992">
        <v>1.57</v>
      </c>
      <c r="F266992" t="s">
        <v>188</v>
      </c>
    </row>
    <row r="266993" spans="1:6" x14ac:dyDescent="0.35">
      <c r="A266993" t="s">
        <v>438</v>
      </c>
      <c r="C266993" t="s">
        <v>86</v>
      </c>
      <c r="D266993">
        <v>2007</v>
      </c>
      <c r="E266993">
        <v>1.68</v>
      </c>
      <c r="F266993" t="s">
        <v>188</v>
      </c>
    </row>
    <row r="266994" spans="1:6" x14ac:dyDescent="0.35">
      <c r="A266994" t="s">
        <v>438</v>
      </c>
      <c r="C266994" t="s">
        <v>86</v>
      </c>
      <c r="D266994">
        <v>2008</v>
      </c>
      <c r="E266994">
        <v>1.62</v>
      </c>
      <c r="F266994" t="s">
        <v>188</v>
      </c>
    </row>
    <row r="266995" spans="1:6" x14ac:dyDescent="0.35">
      <c r="A266995" t="s">
        <v>438</v>
      </c>
      <c r="C266995" t="s">
        <v>86</v>
      </c>
      <c r="D266995">
        <v>2009</v>
      </c>
      <c r="E266995">
        <v>1.44</v>
      </c>
      <c r="F266995" t="s">
        <v>188</v>
      </c>
    </row>
    <row r="266996" spans="1:6" x14ac:dyDescent="0.35">
      <c r="A266996" t="s">
        <v>438</v>
      </c>
      <c r="C266996" t="s">
        <v>86</v>
      </c>
      <c r="D266996">
        <v>2010</v>
      </c>
      <c r="E266996">
        <v>1.28</v>
      </c>
      <c r="F266996" t="s">
        <v>188</v>
      </c>
    </row>
    <row r="266997" spans="1:6" x14ac:dyDescent="0.35">
      <c r="A266997" t="s">
        <v>438</v>
      </c>
      <c r="C266997" t="s">
        <v>86</v>
      </c>
      <c r="D266997">
        <v>2011</v>
      </c>
      <c r="E266997">
        <v>1.32</v>
      </c>
      <c r="F266997" t="s">
        <v>188</v>
      </c>
    </row>
    <row r="266998" spans="1:6" x14ac:dyDescent="0.35">
      <c r="A266998" t="s">
        <v>438</v>
      </c>
      <c r="C266998" t="s">
        <v>86</v>
      </c>
      <c r="D266998">
        <v>2012</v>
      </c>
      <c r="E266998">
        <v>1.25</v>
      </c>
      <c r="F266998" t="s">
        <v>188</v>
      </c>
    </row>
    <row r="266999" spans="1:6" x14ac:dyDescent="0.35">
      <c r="A266999" t="s">
        <v>438</v>
      </c>
      <c r="C266999" t="s">
        <v>86</v>
      </c>
      <c r="D266999">
        <v>2013</v>
      </c>
      <c r="E266999">
        <v>1.1000000000000001</v>
      </c>
      <c r="F266999" t="s">
        <v>188</v>
      </c>
    </row>
    <row r="267000" spans="1:6" x14ac:dyDescent="0.35">
      <c r="A267000" t="s">
        <v>438</v>
      </c>
      <c r="C267000" t="s">
        <v>86</v>
      </c>
      <c r="D267000">
        <v>2014</v>
      </c>
      <c r="E267000">
        <v>1.1100000000000001</v>
      </c>
      <c r="F267000" t="s">
        <v>188</v>
      </c>
    </row>
    <row r="267001" spans="1:6" x14ac:dyDescent="0.35">
      <c r="A267001" t="s">
        <v>438</v>
      </c>
      <c r="C267001" t="s">
        <v>86</v>
      </c>
      <c r="D267001">
        <v>2015</v>
      </c>
      <c r="E267001">
        <v>1.1299999999999999</v>
      </c>
      <c r="F267001" t="s">
        <v>188</v>
      </c>
    </row>
    <row r="267002" spans="1:6" x14ac:dyDescent="0.35">
      <c r="A267002" t="s">
        <v>438</v>
      </c>
      <c r="C267002" t="s">
        <v>86</v>
      </c>
      <c r="D267002">
        <v>2016</v>
      </c>
      <c r="E267002">
        <v>0.86</v>
      </c>
      <c r="F267002" t="s">
        <v>188</v>
      </c>
    </row>
    <row r="267003" spans="1:6" x14ac:dyDescent="0.35">
      <c r="A267003" t="s">
        <v>438</v>
      </c>
      <c r="C267003" t="s">
        <v>86</v>
      </c>
      <c r="D267003">
        <v>2017</v>
      </c>
      <c r="E267003">
        <v>0.83</v>
      </c>
      <c r="F267003" t="s">
        <v>188</v>
      </c>
    </row>
    <row r="267004" spans="1:6" x14ac:dyDescent="0.35">
      <c r="A267004" t="s">
        <v>438</v>
      </c>
      <c r="C267004" t="s">
        <v>86</v>
      </c>
      <c r="D267004">
        <v>2018</v>
      </c>
      <c r="E267004">
        <v>0.74</v>
      </c>
      <c r="F267004" t="s">
        <v>188</v>
      </c>
    </row>
    <row r="267005" spans="1:6" x14ac:dyDescent="0.35">
      <c r="A267005" t="s">
        <v>438</v>
      </c>
      <c r="C267005" t="s">
        <v>86</v>
      </c>
      <c r="D267005">
        <v>2019</v>
      </c>
      <c r="E267005">
        <v>0.7</v>
      </c>
      <c r="F267005" t="s">
        <v>188</v>
      </c>
    </row>
    <row r="267006" spans="1:6" x14ac:dyDescent="0.35">
      <c r="A267006" t="s">
        <v>438</v>
      </c>
      <c r="C267006" t="s">
        <v>86</v>
      </c>
      <c r="D267006">
        <v>2020</v>
      </c>
      <c r="E267006">
        <v>0.57999999999999996</v>
      </c>
      <c r="F267006" t="s">
        <v>188</v>
      </c>
    </row>
    <row r="267007" spans="1:6" x14ac:dyDescent="0.35">
      <c r="A267007" t="s">
        <v>438</v>
      </c>
      <c r="C267007" t="s">
        <v>86</v>
      </c>
      <c r="D267007">
        <v>2021</v>
      </c>
      <c r="E267007">
        <v>0.63</v>
      </c>
      <c r="F267007" t="s">
        <v>188</v>
      </c>
    </row>
    <row r="267008" spans="1:6" x14ac:dyDescent="0.35">
      <c r="A267008" t="s">
        <v>438</v>
      </c>
      <c r="C267008" t="s">
        <v>86</v>
      </c>
      <c r="D267008">
        <v>2022</v>
      </c>
      <c r="E267008">
        <v>0.67</v>
      </c>
      <c r="F267008" t="s">
        <v>188</v>
      </c>
    </row>
    <row r="267009" spans="1:6" x14ac:dyDescent="0.35">
      <c r="A267009" t="s">
        <v>438</v>
      </c>
      <c r="C267009" t="s">
        <v>86</v>
      </c>
      <c r="D267009">
        <v>2023</v>
      </c>
      <c r="E267009">
        <v>0.76</v>
      </c>
      <c r="F267009" t="s">
        <v>188</v>
      </c>
    </row>
    <row r="267010" spans="1:6" x14ac:dyDescent="0.35">
      <c r="A267010" t="s">
        <v>438</v>
      </c>
      <c r="C267010" t="s">
        <v>87</v>
      </c>
      <c r="D267010">
        <v>2000</v>
      </c>
      <c r="E267010">
        <v>34.01</v>
      </c>
      <c r="F267010" t="s">
        <v>351</v>
      </c>
    </row>
    <row r="267011" spans="1:6" x14ac:dyDescent="0.35">
      <c r="A267011" t="s">
        <v>438</v>
      </c>
      <c r="C267011" t="s">
        <v>87</v>
      </c>
      <c r="D267011">
        <v>2001</v>
      </c>
      <c r="E267011">
        <v>43.4</v>
      </c>
      <c r="F267011" t="s">
        <v>351</v>
      </c>
    </row>
    <row r="267012" spans="1:6" x14ac:dyDescent="0.35">
      <c r="A267012" t="s">
        <v>438</v>
      </c>
      <c r="C267012" t="s">
        <v>87</v>
      </c>
      <c r="D267012">
        <v>2002</v>
      </c>
      <c r="E267012">
        <v>39.57</v>
      </c>
      <c r="F267012" t="s">
        <v>351</v>
      </c>
    </row>
    <row r="267013" spans="1:6" x14ac:dyDescent="0.35">
      <c r="A267013" t="s">
        <v>438</v>
      </c>
      <c r="C267013" t="s">
        <v>87</v>
      </c>
      <c r="D267013">
        <v>2003</v>
      </c>
      <c r="E267013">
        <v>36.700000000000003</v>
      </c>
      <c r="F267013" t="s">
        <v>351</v>
      </c>
    </row>
    <row r="267014" spans="1:6" x14ac:dyDescent="0.35">
      <c r="A267014" t="s">
        <v>438</v>
      </c>
      <c r="C267014" t="s">
        <v>87</v>
      </c>
      <c r="D267014">
        <v>2004</v>
      </c>
      <c r="E267014">
        <v>55.05</v>
      </c>
      <c r="F267014" t="s">
        <v>351</v>
      </c>
    </row>
    <row r="267015" spans="1:6" x14ac:dyDescent="0.35">
      <c r="A267015" t="s">
        <v>438</v>
      </c>
      <c r="C267015" t="s">
        <v>87</v>
      </c>
      <c r="D267015">
        <v>2005</v>
      </c>
      <c r="E267015">
        <v>62.3</v>
      </c>
      <c r="F267015" t="s">
        <v>351</v>
      </c>
    </row>
    <row r="267016" spans="1:6" x14ac:dyDescent="0.35">
      <c r="A267016" t="s">
        <v>438</v>
      </c>
      <c r="C267016" t="s">
        <v>87</v>
      </c>
      <c r="D267016">
        <v>2006</v>
      </c>
      <c r="E267016">
        <v>49.61</v>
      </c>
      <c r="F267016" t="s">
        <v>351</v>
      </c>
    </row>
    <row r="267017" spans="1:6" x14ac:dyDescent="0.35">
      <c r="A267017" t="s">
        <v>438</v>
      </c>
      <c r="C267017" t="s">
        <v>87</v>
      </c>
      <c r="D267017">
        <v>2007</v>
      </c>
      <c r="E267017">
        <v>58.37</v>
      </c>
      <c r="F267017" t="s">
        <v>351</v>
      </c>
    </row>
    <row r="267018" spans="1:6" x14ac:dyDescent="0.35">
      <c r="A267018" t="s">
        <v>438</v>
      </c>
      <c r="C267018" t="s">
        <v>87</v>
      </c>
      <c r="D267018">
        <v>2008</v>
      </c>
      <c r="E267018">
        <v>59.4</v>
      </c>
      <c r="F267018" t="s">
        <v>351</v>
      </c>
    </row>
    <row r="267019" spans="1:6" x14ac:dyDescent="0.35">
      <c r="A267019" t="s">
        <v>438</v>
      </c>
      <c r="C267019" t="s">
        <v>87</v>
      </c>
      <c r="D267019">
        <v>2009</v>
      </c>
      <c r="E267019">
        <v>61.49</v>
      </c>
      <c r="F267019" t="s">
        <v>351</v>
      </c>
    </row>
    <row r="267020" spans="1:6" x14ac:dyDescent="0.35">
      <c r="A267020" t="s">
        <v>438</v>
      </c>
      <c r="C267020" t="s">
        <v>87</v>
      </c>
      <c r="D267020">
        <v>2010</v>
      </c>
      <c r="E267020">
        <v>52.65</v>
      </c>
      <c r="F267020" t="s">
        <v>351</v>
      </c>
    </row>
    <row r="267021" spans="1:6" x14ac:dyDescent="0.35">
      <c r="A267021" t="s">
        <v>438</v>
      </c>
      <c r="C267021" t="s">
        <v>87</v>
      </c>
      <c r="D267021">
        <v>2011</v>
      </c>
      <c r="E267021">
        <v>41.04</v>
      </c>
      <c r="F267021" t="s">
        <v>351</v>
      </c>
    </row>
    <row r="267022" spans="1:6" x14ac:dyDescent="0.35">
      <c r="A267022" t="s">
        <v>438</v>
      </c>
      <c r="C267022" t="s">
        <v>87</v>
      </c>
      <c r="D267022">
        <v>2012</v>
      </c>
      <c r="E267022">
        <v>39.75</v>
      </c>
      <c r="F267022" t="s">
        <v>351</v>
      </c>
    </row>
    <row r="267023" spans="1:6" x14ac:dyDescent="0.35">
      <c r="A267023" t="s">
        <v>438</v>
      </c>
      <c r="C267023" t="s">
        <v>87</v>
      </c>
      <c r="D267023">
        <v>2013</v>
      </c>
      <c r="E267023">
        <v>43.18</v>
      </c>
      <c r="F267023" t="s">
        <v>351</v>
      </c>
    </row>
    <row r="267024" spans="1:6" x14ac:dyDescent="0.35">
      <c r="A267024" t="s">
        <v>438</v>
      </c>
      <c r="C267024" t="s">
        <v>87</v>
      </c>
      <c r="D267024">
        <v>2014</v>
      </c>
      <c r="E267024">
        <v>35.97</v>
      </c>
      <c r="F267024" t="s">
        <v>351</v>
      </c>
    </row>
    <row r="267025" spans="1:6" x14ac:dyDescent="0.35">
      <c r="A267025" t="s">
        <v>438</v>
      </c>
      <c r="C267025" t="s">
        <v>87</v>
      </c>
      <c r="D267025">
        <v>2015</v>
      </c>
      <c r="E267025">
        <v>43.14</v>
      </c>
      <c r="F267025" t="s">
        <v>351</v>
      </c>
    </row>
    <row r="267026" spans="1:6" x14ac:dyDescent="0.35">
      <c r="A267026" t="s">
        <v>438</v>
      </c>
      <c r="C267026" t="s">
        <v>87</v>
      </c>
      <c r="D267026">
        <v>2016</v>
      </c>
      <c r="E267026">
        <v>48.19</v>
      </c>
      <c r="F267026" t="s">
        <v>351</v>
      </c>
    </row>
    <row r="267027" spans="1:6" x14ac:dyDescent="0.35">
      <c r="A267027" t="s">
        <v>438</v>
      </c>
      <c r="C267027" t="s">
        <v>87</v>
      </c>
      <c r="D267027">
        <v>2017</v>
      </c>
      <c r="E267027">
        <v>58.49</v>
      </c>
      <c r="F267027" t="s">
        <v>351</v>
      </c>
    </row>
    <row r="267028" spans="1:6" x14ac:dyDescent="0.35">
      <c r="A267028" t="s">
        <v>438</v>
      </c>
      <c r="C267028" t="s">
        <v>87</v>
      </c>
      <c r="D267028">
        <v>2018</v>
      </c>
      <c r="E267028">
        <v>45.71</v>
      </c>
      <c r="F267028" t="s">
        <v>351</v>
      </c>
    </row>
    <row r="267029" spans="1:6" x14ac:dyDescent="0.35">
      <c r="A267029" t="s">
        <v>438</v>
      </c>
      <c r="C267029" t="s">
        <v>87</v>
      </c>
      <c r="D267029">
        <v>2019</v>
      </c>
      <c r="E267029">
        <v>47.46</v>
      </c>
      <c r="F267029" t="s">
        <v>351</v>
      </c>
    </row>
    <row r="267030" spans="1:6" x14ac:dyDescent="0.35">
      <c r="A267030" t="s">
        <v>438</v>
      </c>
      <c r="C267030" t="s">
        <v>87</v>
      </c>
      <c r="D267030">
        <v>2020</v>
      </c>
      <c r="E267030">
        <v>47.09</v>
      </c>
      <c r="F267030" t="s">
        <v>351</v>
      </c>
    </row>
    <row r="267031" spans="1:6" x14ac:dyDescent="0.35">
      <c r="A267031" t="s">
        <v>438</v>
      </c>
      <c r="C267031" t="s">
        <v>87</v>
      </c>
      <c r="D267031">
        <v>2021</v>
      </c>
      <c r="E267031">
        <v>51.94</v>
      </c>
      <c r="F267031" t="s">
        <v>351</v>
      </c>
    </row>
    <row r="267032" spans="1:6" x14ac:dyDescent="0.35">
      <c r="A267032" t="s">
        <v>438</v>
      </c>
      <c r="C267032" t="s">
        <v>87</v>
      </c>
      <c r="D267032">
        <v>2022</v>
      </c>
      <c r="E267032">
        <v>53.11</v>
      </c>
      <c r="F267032" t="s">
        <v>351</v>
      </c>
    </row>
    <row r="267033" spans="1:6" x14ac:dyDescent="0.35">
      <c r="A267033" t="s">
        <v>438</v>
      </c>
      <c r="C267033" t="s">
        <v>87</v>
      </c>
      <c r="D267033">
        <v>2023</v>
      </c>
      <c r="E267033">
        <v>49.3</v>
      </c>
      <c r="F267033" t="s">
        <v>351</v>
      </c>
    </row>
    <row r="267034" spans="1:6" x14ac:dyDescent="0.35">
      <c r="A267034" t="s">
        <v>438</v>
      </c>
      <c r="C267034" t="s">
        <v>87</v>
      </c>
      <c r="D267034">
        <v>2005</v>
      </c>
      <c r="E267034">
        <v>13.74</v>
      </c>
      <c r="F267034" t="s">
        <v>7</v>
      </c>
    </row>
    <row r="267035" spans="1:6" x14ac:dyDescent="0.35">
      <c r="A267035" t="s">
        <v>438</v>
      </c>
      <c r="C267035" t="s">
        <v>87</v>
      </c>
      <c r="D267035">
        <v>2006</v>
      </c>
      <c r="E267035">
        <v>11.17</v>
      </c>
      <c r="F267035" t="s">
        <v>7</v>
      </c>
    </row>
    <row r="267036" spans="1:6" x14ac:dyDescent="0.35">
      <c r="A267036" t="s">
        <v>438</v>
      </c>
      <c r="C267036" t="s">
        <v>87</v>
      </c>
      <c r="D267036">
        <v>2007</v>
      </c>
      <c r="E267036">
        <v>11.04</v>
      </c>
      <c r="F267036" t="s">
        <v>7</v>
      </c>
    </row>
    <row r="267037" spans="1:6" x14ac:dyDescent="0.35">
      <c r="A267037" t="s">
        <v>438</v>
      </c>
      <c r="C267037" t="s">
        <v>87</v>
      </c>
      <c r="D267037">
        <v>2008</v>
      </c>
      <c r="E267037">
        <v>12.01</v>
      </c>
      <c r="F267037" t="s">
        <v>7</v>
      </c>
    </row>
    <row r="267038" spans="1:6" x14ac:dyDescent="0.35">
      <c r="A267038" t="s">
        <v>438</v>
      </c>
      <c r="C267038" t="s">
        <v>87</v>
      </c>
      <c r="D267038">
        <v>2009</v>
      </c>
      <c r="E267038">
        <v>11.31</v>
      </c>
      <c r="F267038" t="s">
        <v>7</v>
      </c>
    </row>
    <row r="267039" spans="1:6" x14ac:dyDescent="0.35">
      <c r="A267039" t="s">
        <v>438</v>
      </c>
      <c r="C267039" t="s">
        <v>87</v>
      </c>
      <c r="D267039">
        <v>2010</v>
      </c>
      <c r="E267039">
        <v>10.47</v>
      </c>
      <c r="F267039" t="s">
        <v>7</v>
      </c>
    </row>
    <row r="267040" spans="1:6" x14ac:dyDescent="0.35">
      <c r="A267040" t="s">
        <v>438</v>
      </c>
      <c r="C267040" t="s">
        <v>87</v>
      </c>
      <c r="D267040">
        <v>2011</v>
      </c>
      <c r="E267040">
        <v>8.5500000000000007</v>
      </c>
      <c r="F267040" t="s">
        <v>7</v>
      </c>
    </row>
    <row r="267041" spans="1:6" x14ac:dyDescent="0.35">
      <c r="A267041" t="s">
        <v>438</v>
      </c>
      <c r="C267041" t="s">
        <v>87</v>
      </c>
      <c r="D267041">
        <v>2012</v>
      </c>
      <c r="E267041">
        <v>9.09</v>
      </c>
      <c r="F267041" t="s">
        <v>7</v>
      </c>
    </row>
    <row r="267042" spans="1:6" x14ac:dyDescent="0.35">
      <c r="A267042" t="s">
        <v>438</v>
      </c>
      <c r="C267042" t="s">
        <v>87</v>
      </c>
      <c r="D267042">
        <v>2013</v>
      </c>
      <c r="E267042">
        <v>9.26</v>
      </c>
      <c r="F267042" t="s">
        <v>7</v>
      </c>
    </row>
    <row r="267043" spans="1:6" x14ac:dyDescent="0.35">
      <c r="A267043" t="s">
        <v>438</v>
      </c>
      <c r="C267043" t="s">
        <v>87</v>
      </c>
      <c r="D267043">
        <v>2014</v>
      </c>
      <c r="E267043">
        <v>7.1</v>
      </c>
      <c r="F267043" t="s">
        <v>7</v>
      </c>
    </row>
    <row r="267044" spans="1:6" x14ac:dyDescent="0.35">
      <c r="A267044" t="s">
        <v>438</v>
      </c>
      <c r="C267044" t="s">
        <v>87</v>
      </c>
      <c r="D267044">
        <v>2015</v>
      </c>
      <c r="E267044">
        <v>8.2100000000000009</v>
      </c>
      <c r="F267044" t="s">
        <v>7</v>
      </c>
    </row>
    <row r="267045" spans="1:6" x14ac:dyDescent="0.35">
      <c r="A267045" t="s">
        <v>438</v>
      </c>
      <c r="C267045" t="s">
        <v>87</v>
      </c>
      <c r="D267045">
        <v>2016</v>
      </c>
      <c r="E267045">
        <v>9.5299999999999994</v>
      </c>
      <c r="F267045" t="s">
        <v>7</v>
      </c>
    </row>
    <row r="267046" spans="1:6" x14ac:dyDescent="0.35">
      <c r="A267046" t="s">
        <v>438</v>
      </c>
      <c r="C267046" t="s">
        <v>87</v>
      </c>
      <c r="D267046">
        <v>2017</v>
      </c>
      <c r="E267046">
        <v>11.27</v>
      </c>
      <c r="F267046" t="s">
        <v>7</v>
      </c>
    </row>
    <row r="267047" spans="1:6" x14ac:dyDescent="0.35">
      <c r="A267047" t="s">
        <v>438</v>
      </c>
      <c r="C267047" t="s">
        <v>87</v>
      </c>
      <c r="D267047">
        <v>2018</v>
      </c>
      <c r="E267047">
        <v>9.07</v>
      </c>
      <c r="F267047" t="s">
        <v>7</v>
      </c>
    </row>
    <row r="267048" spans="1:6" x14ac:dyDescent="0.35">
      <c r="A267048" t="s">
        <v>438</v>
      </c>
      <c r="C267048" t="s">
        <v>87</v>
      </c>
      <c r="D267048">
        <v>2019</v>
      </c>
      <c r="E267048">
        <v>8.99</v>
      </c>
      <c r="F267048" t="s">
        <v>7</v>
      </c>
    </row>
    <row r="267049" spans="1:6" x14ac:dyDescent="0.35">
      <c r="A267049" t="s">
        <v>438</v>
      </c>
      <c r="C267049" t="s">
        <v>87</v>
      </c>
      <c r="D267049">
        <v>2020</v>
      </c>
      <c r="E267049">
        <v>7.91</v>
      </c>
      <c r="F267049" t="s">
        <v>7</v>
      </c>
    </row>
    <row r="267050" spans="1:6" x14ac:dyDescent="0.35">
      <c r="A267050" t="s">
        <v>438</v>
      </c>
      <c r="C267050" t="s">
        <v>87</v>
      </c>
      <c r="D267050">
        <v>2021</v>
      </c>
      <c r="E267050">
        <v>9.2799999999999994</v>
      </c>
      <c r="F267050" t="s">
        <v>7</v>
      </c>
    </row>
    <row r="267051" spans="1:6" x14ac:dyDescent="0.35">
      <c r="A267051" t="s">
        <v>438</v>
      </c>
      <c r="C267051" t="s">
        <v>87</v>
      </c>
      <c r="D267051">
        <v>2022</v>
      </c>
      <c r="E267051">
        <v>8.65</v>
      </c>
      <c r="F267051" t="s">
        <v>7</v>
      </c>
    </row>
    <row r="267052" spans="1:6" x14ac:dyDescent="0.35">
      <c r="A267052" t="s">
        <v>438</v>
      </c>
      <c r="C267052" t="s">
        <v>87</v>
      </c>
      <c r="D267052">
        <v>2023</v>
      </c>
      <c r="E267052">
        <v>8.2899999999999991</v>
      </c>
      <c r="F267052" t="s">
        <v>7</v>
      </c>
    </row>
    <row r="267053" spans="1:6" x14ac:dyDescent="0.35">
      <c r="A267053" t="s">
        <v>438</v>
      </c>
      <c r="C267053" t="s">
        <v>87</v>
      </c>
      <c r="D267053">
        <v>2005</v>
      </c>
      <c r="E267053">
        <v>111.62</v>
      </c>
      <c r="F267053" t="s">
        <v>188</v>
      </c>
    </row>
    <row r="267054" spans="1:6" x14ac:dyDescent="0.35">
      <c r="A267054" t="s">
        <v>438</v>
      </c>
      <c r="C267054" t="s">
        <v>87</v>
      </c>
      <c r="D267054">
        <v>2006</v>
      </c>
      <c r="E267054">
        <v>88.66</v>
      </c>
      <c r="F267054" t="s">
        <v>188</v>
      </c>
    </row>
    <row r="267055" spans="1:6" x14ac:dyDescent="0.35">
      <c r="A267055" t="s">
        <v>438</v>
      </c>
      <c r="C267055" t="s">
        <v>87</v>
      </c>
      <c r="D267055">
        <v>2007</v>
      </c>
      <c r="E267055">
        <v>106.45</v>
      </c>
      <c r="F267055" t="s">
        <v>188</v>
      </c>
    </row>
    <row r="267056" spans="1:6" x14ac:dyDescent="0.35">
      <c r="A267056" t="s">
        <v>438</v>
      </c>
      <c r="C267056" t="s">
        <v>87</v>
      </c>
      <c r="D267056">
        <v>2008</v>
      </c>
      <c r="E267056">
        <v>107.55</v>
      </c>
      <c r="F267056" t="s">
        <v>188</v>
      </c>
    </row>
    <row r="267057" spans="1:6" x14ac:dyDescent="0.35">
      <c r="A267057" t="s">
        <v>438</v>
      </c>
      <c r="C267057" t="s">
        <v>87</v>
      </c>
      <c r="D267057">
        <v>2009</v>
      </c>
      <c r="E267057">
        <v>112.49</v>
      </c>
      <c r="F267057" t="s">
        <v>188</v>
      </c>
    </row>
    <row r="267058" spans="1:6" x14ac:dyDescent="0.35">
      <c r="A267058" t="s">
        <v>438</v>
      </c>
      <c r="C267058" t="s">
        <v>87</v>
      </c>
      <c r="D267058">
        <v>2010</v>
      </c>
      <c r="E267058">
        <v>95.52</v>
      </c>
      <c r="F267058" t="s">
        <v>188</v>
      </c>
    </row>
    <row r="267059" spans="1:6" x14ac:dyDescent="0.35">
      <c r="A267059" t="s">
        <v>438</v>
      </c>
      <c r="C267059" t="s">
        <v>87</v>
      </c>
      <c r="D267059">
        <v>2011</v>
      </c>
      <c r="E267059">
        <v>74.069999999999993</v>
      </c>
      <c r="F267059" t="s">
        <v>188</v>
      </c>
    </row>
    <row r="267060" spans="1:6" x14ac:dyDescent="0.35">
      <c r="A267060" t="s">
        <v>438</v>
      </c>
      <c r="C267060" t="s">
        <v>87</v>
      </c>
      <c r="D267060">
        <v>2012</v>
      </c>
      <c r="E267060">
        <v>70.92</v>
      </c>
      <c r="F267060" t="s">
        <v>188</v>
      </c>
    </row>
    <row r="267061" spans="1:6" x14ac:dyDescent="0.35">
      <c r="A267061" t="s">
        <v>438</v>
      </c>
      <c r="C267061" t="s">
        <v>87</v>
      </c>
      <c r="D267061">
        <v>2013</v>
      </c>
      <c r="E267061">
        <v>77.66</v>
      </c>
      <c r="F267061" t="s">
        <v>188</v>
      </c>
    </row>
    <row r="267062" spans="1:6" x14ac:dyDescent="0.35">
      <c r="A267062" t="s">
        <v>438</v>
      </c>
      <c r="C267062" t="s">
        <v>87</v>
      </c>
      <c r="D267062">
        <v>2014</v>
      </c>
      <c r="E267062">
        <v>65.33</v>
      </c>
      <c r="F267062" t="s">
        <v>188</v>
      </c>
    </row>
    <row r="267063" spans="1:6" x14ac:dyDescent="0.35">
      <c r="A267063" t="s">
        <v>438</v>
      </c>
      <c r="C267063" t="s">
        <v>87</v>
      </c>
      <c r="D267063">
        <v>2015</v>
      </c>
      <c r="E267063">
        <v>78.650000000000006</v>
      </c>
      <c r="F267063" t="s">
        <v>188</v>
      </c>
    </row>
    <row r="267064" spans="1:6" x14ac:dyDescent="0.35">
      <c r="A267064" t="s">
        <v>438</v>
      </c>
      <c r="C267064" t="s">
        <v>87</v>
      </c>
      <c r="D267064">
        <v>2016</v>
      </c>
      <c r="E267064">
        <v>87.5</v>
      </c>
      <c r="F267064" t="s">
        <v>188</v>
      </c>
    </row>
    <row r="267065" spans="1:6" x14ac:dyDescent="0.35">
      <c r="A267065" t="s">
        <v>438</v>
      </c>
      <c r="C267065" t="s">
        <v>87</v>
      </c>
      <c r="D267065">
        <v>2017</v>
      </c>
      <c r="E267065">
        <v>106.53</v>
      </c>
      <c r="F267065" t="s">
        <v>188</v>
      </c>
    </row>
    <row r="267066" spans="1:6" x14ac:dyDescent="0.35">
      <c r="A267066" t="s">
        <v>438</v>
      </c>
      <c r="C267066" t="s">
        <v>87</v>
      </c>
      <c r="D267066">
        <v>2018</v>
      </c>
      <c r="E267066">
        <v>83</v>
      </c>
      <c r="F267066" t="s">
        <v>188</v>
      </c>
    </row>
    <row r="267067" spans="1:6" x14ac:dyDescent="0.35">
      <c r="A267067" t="s">
        <v>438</v>
      </c>
      <c r="C267067" t="s">
        <v>87</v>
      </c>
      <c r="D267067">
        <v>2019</v>
      </c>
      <c r="E267067">
        <v>86.65</v>
      </c>
      <c r="F267067" t="s">
        <v>188</v>
      </c>
    </row>
    <row r="267068" spans="1:6" x14ac:dyDescent="0.35">
      <c r="A267068" t="s">
        <v>438</v>
      </c>
      <c r="C267068" t="s">
        <v>87</v>
      </c>
      <c r="D267068">
        <v>2020</v>
      </c>
      <c r="E267068">
        <v>87.02</v>
      </c>
      <c r="F267068" t="s">
        <v>188</v>
      </c>
    </row>
    <row r="267069" spans="1:6" x14ac:dyDescent="0.35">
      <c r="A267069" t="s">
        <v>438</v>
      </c>
      <c r="C267069" t="s">
        <v>87</v>
      </c>
      <c r="D267069">
        <v>2021</v>
      </c>
      <c r="E267069">
        <v>95.46</v>
      </c>
      <c r="F267069" t="s">
        <v>188</v>
      </c>
    </row>
    <row r="267070" spans="1:6" x14ac:dyDescent="0.35">
      <c r="A267070" t="s">
        <v>438</v>
      </c>
      <c r="C267070" t="s">
        <v>87</v>
      </c>
      <c r="D267070">
        <v>2022</v>
      </c>
      <c r="E267070">
        <v>98.51</v>
      </c>
      <c r="F267070" t="s">
        <v>188</v>
      </c>
    </row>
    <row r="267071" spans="1:6" x14ac:dyDescent="0.35">
      <c r="A267071" t="s">
        <v>438</v>
      </c>
      <c r="C267071" t="s">
        <v>87</v>
      </c>
      <c r="D267071">
        <v>2023</v>
      </c>
      <c r="E267071">
        <v>91.19</v>
      </c>
      <c r="F267071" t="s">
        <v>188</v>
      </c>
    </row>
    <row r="267072" spans="1:6" x14ac:dyDescent="0.35">
      <c r="A267072" t="s">
        <v>438</v>
      </c>
      <c r="C267072" t="s">
        <v>89</v>
      </c>
      <c r="D267072">
        <v>2000</v>
      </c>
      <c r="E267072">
        <v>0.53</v>
      </c>
      <c r="F267072" t="s">
        <v>351</v>
      </c>
    </row>
    <row r="267073" spans="1:6" x14ac:dyDescent="0.35">
      <c r="A267073" t="s">
        <v>438</v>
      </c>
      <c r="C267073" t="s">
        <v>89</v>
      </c>
      <c r="D267073">
        <v>2001</v>
      </c>
      <c r="E267073">
        <v>0.55000000000000004</v>
      </c>
      <c r="F267073" t="s">
        <v>351</v>
      </c>
    </row>
    <row r="267074" spans="1:6" x14ac:dyDescent="0.35">
      <c r="A267074" t="s">
        <v>438</v>
      </c>
      <c r="C267074" t="s">
        <v>89</v>
      </c>
      <c r="D267074">
        <v>2002</v>
      </c>
      <c r="E267074">
        <v>0.52</v>
      </c>
      <c r="F267074" t="s">
        <v>351</v>
      </c>
    </row>
    <row r="267075" spans="1:6" x14ac:dyDescent="0.35">
      <c r="A267075" t="s">
        <v>438</v>
      </c>
      <c r="C267075" t="s">
        <v>89</v>
      </c>
      <c r="D267075">
        <v>2003</v>
      </c>
      <c r="E267075">
        <v>0.55000000000000004</v>
      </c>
      <c r="F267075" t="s">
        <v>351</v>
      </c>
    </row>
    <row r="267076" spans="1:6" x14ac:dyDescent="0.35">
      <c r="A267076" t="s">
        <v>438</v>
      </c>
      <c r="C267076" t="s">
        <v>89</v>
      </c>
      <c r="D267076">
        <v>2004</v>
      </c>
      <c r="E267076">
        <v>0.55000000000000004</v>
      </c>
      <c r="F267076" t="s">
        <v>351</v>
      </c>
    </row>
    <row r="267077" spans="1:6" x14ac:dyDescent="0.35">
      <c r="A267077" t="s">
        <v>438</v>
      </c>
      <c r="C267077" t="s">
        <v>89</v>
      </c>
      <c r="D267077">
        <v>2005</v>
      </c>
      <c r="E267077">
        <v>0.5</v>
      </c>
      <c r="F267077" t="s">
        <v>351</v>
      </c>
    </row>
    <row r="267078" spans="1:6" x14ac:dyDescent="0.35">
      <c r="A267078" t="s">
        <v>438</v>
      </c>
      <c r="C267078" t="s">
        <v>89</v>
      </c>
      <c r="D267078">
        <v>2006</v>
      </c>
      <c r="E267078">
        <v>0.48</v>
      </c>
      <c r="F267078" t="s">
        <v>351</v>
      </c>
    </row>
    <row r="267079" spans="1:6" x14ac:dyDescent="0.35">
      <c r="A267079" t="s">
        <v>438</v>
      </c>
      <c r="C267079" t="s">
        <v>89</v>
      </c>
      <c r="D267079">
        <v>2007</v>
      </c>
      <c r="E267079">
        <v>0.45</v>
      </c>
      <c r="F267079" t="s">
        <v>351</v>
      </c>
    </row>
    <row r="267080" spans="1:6" x14ac:dyDescent="0.35">
      <c r="A267080" t="s">
        <v>438</v>
      </c>
      <c r="C267080" t="s">
        <v>89</v>
      </c>
      <c r="D267080">
        <v>2008</v>
      </c>
      <c r="E267080">
        <v>0.51</v>
      </c>
      <c r="F267080" t="s">
        <v>351</v>
      </c>
    </row>
    <row r="267081" spans="1:6" x14ac:dyDescent="0.35">
      <c r="A267081" t="s">
        <v>438</v>
      </c>
      <c r="C267081" t="s">
        <v>89</v>
      </c>
      <c r="D267081">
        <v>2009</v>
      </c>
      <c r="E267081">
        <v>0.39</v>
      </c>
      <c r="F267081" t="s">
        <v>351</v>
      </c>
    </row>
    <row r="267082" spans="1:6" x14ac:dyDescent="0.35">
      <c r="A267082" t="s">
        <v>438</v>
      </c>
      <c r="C267082" t="s">
        <v>89</v>
      </c>
      <c r="D267082">
        <v>2010</v>
      </c>
      <c r="E267082">
        <v>0.36</v>
      </c>
      <c r="F267082" t="s">
        <v>351</v>
      </c>
    </row>
    <row r="267083" spans="1:6" x14ac:dyDescent="0.35">
      <c r="A267083" t="s">
        <v>438</v>
      </c>
      <c r="C267083" t="s">
        <v>89</v>
      </c>
      <c r="D267083">
        <v>2011</v>
      </c>
      <c r="E267083">
        <v>0.35</v>
      </c>
      <c r="F267083" t="s">
        <v>351</v>
      </c>
    </row>
    <row r="267084" spans="1:6" x14ac:dyDescent="0.35">
      <c r="A267084" t="s">
        <v>438</v>
      </c>
      <c r="C267084" t="s">
        <v>89</v>
      </c>
      <c r="D267084">
        <v>2012</v>
      </c>
      <c r="E267084">
        <v>0.34</v>
      </c>
      <c r="F267084" t="s">
        <v>351</v>
      </c>
    </row>
    <row r="267085" spans="1:6" x14ac:dyDescent="0.35">
      <c r="A267085" t="s">
        <v>438</v>
      </c>
      <c r="C267085" t="s">
        <v>89</v>
      </c>
      <c r="D267085">
        <v>2013</v>
      </c>
      <c r="E267085">
        <v>0.28999999999999998</v>
      </c>
      <c r="F267085" t="s">
        <v>351</v>
      </c>
    </row>
    <row r="267086" spans="1:6" x14ac:dyDescent="0.35">
      <c r="A267086" t="s">
        <v>438</v>
      </c>
      <c r="C267086" t="s">
        <v>89</v>
      </c>
      <c r="D267086">
        <v>2014</v>
      </c>
      <c r="E267086">
        <v>0.31</v>
      </c>
      <c r="F267086" t="s">
        <v>351</v>
      </c>
    </row>
    <row r="267087" spans="1:6" x14ac:dyDescent="0.35">
      <c r="A267087" t="s">
        <v>438</v>
      </c>
      <c r="C267087" t="s">
        <v>89</v>
      </c>
      <c r="D267087">
        <v>2015</v>
      </c>
      <c r="E267087">
        <v>0.28999999999999998</v>
      </c>
      <c r="F267087" t="s">
        <v>351</v>
      </c>
    </row>
    <row r="267088" spans="1:6" x14ac:dyDescent="0.35">
      <c r="A267088" t="s">
        <v>438</v>
      </c>
      <c r="C267088" t="s">
        <v>89</v>
      </c>
      <c r="D267088">
        <v>2016</v>
      </c>
      <c r="E267088">
        <v>0.28000000000000003</v>
      </c>
      <c r="F267088" t="s">
        <v>351</v>
      </c>
    </row>
    <row r="267089" spans="1:6" x14ac:dyDescent="0.35">
      <c r="A267089" t="s">
        <v>438</v>
      </c>
      <c r="C267089" t="s">
        <v>89</v>
      </c>
      <c r="D267089">
        <v>2017</v>
      </c>
      <c r="E267089">
        <v>0.24</v>
      </c>
      <c r="F267089" t="s">
        <v>351</v>
      </c>
    </row>
    <row r="267090" spans="1:6" x14ac:dyDescent="0.35">
      <c r="A267090" t="s">
        <v>438</v>
      </c>
      <c r="C267090" t="s">
        <v>89</v>
      </c>
      <c r="D267090">
        <v>2018</v>
      </c>
      <c r="E267090">
        <v>0.26</v>
      </c>
      <c r="F267090" t="s">
        <v>351</v>
      </c>
    </row>
    <row r="267091" spans="1:6" x14ac:dyDescent="0.35">
      <c r="A267091" t="s">
        <v>438</v>
      </c>
      <c r="C267091" t="s">
        <v>89</v>
      </c>
      <c r="D267091">
        <v>2019</v>
      </c>
      <c r="E267091">
        <v>0.25</v>
      </c>
      <c r="F267091" t="s">
        <v>351</v>
      </c>
    </row>
    <row r="267092" spans="1:6" x14ac:dyDescent="0.35">
      <c r="A267092" t="s">
        <v>438</v>
      </c>
      <c r="C267092" t="s">
        <v>89</v>
      </c>
      <c r="D267092">
        <v>2020</v>
      </c>
      <c r="E267092">
        <v>0.25</v>
      </c>
      <c r="F267092" t="s">
        <v>351</v>
      </c>
    </row>
    <row r="267093" spans="1:6" x14ac:dyDescent="0.35">
      <c r="A267093" t="s">
        <v>438</v>
      </c>
      <c r="C267093" t="s">
        <v>89</v>
      </c>
      <c r="D267093">
        <v>2021</v>
      </c>
      <c r="E267093">
        <v>0.23</v>
      </c>
      <c r="F267093" t="s">
        <v>351</v>
      </c>
    </row>
    <row r="267094" spans="1:6" x14ac:dyDescent="0.35">
      <c r="A267094" t="s">
        <v>438</v>
      </c>
      <c r="C267094" t="s">
        <v>89</v>
      </c>
      <c r="D267094">
        <v>2022</v>
      </c>
      <c r="E267094">
        <v>0.23</v>
      </c>
      <c r="F267094" t="s">
        <v>351</v>
      </c>
    </row>
    <row r="267095" spans="1:6" x14ac:dyDescent="0.35">
      <c r="A267095" t="s">
        <v>438</v>
      </c>
      <c r="C267095" t="s">
        <v>89</v>
      </c>
      <c r="D267095">
        <v>2023</v>
      </c>
      <c r="E267095">
        <v>0.23</v>
      </c>
      <c r="F267095" t="s">
        <v>351</v>
      </c>
    </row>
    <row r="267096" spans="1:6" x14ac:dyDescent="0.35">
      <c r="A267096" t="s">
        <v>438</v>
      </c>
      <c r="C267096" t="s">
        <v>89</v>
      </c>
      <c r="D267096">
        <v>2000</v>
      </c>
      <c r="E267096">
        <v>0.51</v>
      </c>
      <c r="F267096" t="s">
        <v>7</v>
      </c>
    </row>
    <row r="267097" spans="1:6" x14ac:dyDescent="0.35">
      <c r="A267097" t="s">
        <v>438</v>
      </c>
      <c r="C267097" t="s">
        <v>89</v>
      </c>
      <c r="D267097">
        <v>2001</v>
      </c>
      <c r="E267097">
        <v>0.49</v>
      </c>
      <c r="F267097" t="s">
        <v>7</v>
      </c>
    </row>
    <row r="267098" spans="1:6" x14ac:dyDescent="0.35">
      <c r="A267098" t="s">
        <v>438</v>
      </c>
      <c r="C267098" t="s">
        <v>89</v>
      </c>
      <c r="D267098">
        <v>2002</v>
      </c>
      <c r="E267098">
        <v>0.49</v>
      </c>
      <c r="F267098" t="s">
        <v>7</v>
      </c>
    </row>
    <row r="267099" spans="1:6" x14ac:dyDescent="0.35">
      <c r="A267099" t="s">
        <v>438</v>
      </c>
      <c r="C267099" t="s">
        <v>89</v>
      </c>
      <c r="D267099">
        <v>2003</v>
      </c>
      <c r="E267099">
        <v>0.49</v>
      </c>
      <c r="F267099" t="s">
        <v>7</v>
      </c>
    </row>
    <row r="267100" spans="1:6" x14ac:dyDescent="0.35">
      <c r="A267100" t="s">
        <v>438</v>
      </c>
      <c r="C267100" t="s">
        <v>89</v>
      </c>
      <c r="D267100">
        <v>2004</v>
      </c>
      <c r="E267100">
        <v>0.51</v>
      </c>
      <c r="F267100" t="s">
        <v>7</v>
      </c>
    </row>
    <row r="267101" spans="1:6" x14ac:dyDescent="0.35">
      <c r="A267101" t="s">
        <v>438</v>
      </c>
      <c r="C267101" t="s">
        <v>89</v>
      </c>
      <c r="D267101">
        <v>2005</v>
      </c>
      <c r="E267101">
        <v>0.49</v>
      </c>
      <c r="F267101" t="s">
        <v>7</v>
      </c>
    </row>
    <row r="267102" spans="1:6" x14ac:dyDescent="0.35">
      <c r="A267102" t="s">
        <v>438</v>
      </c>
      <c r="C267102" t="s">
        <v>89</v>
      </c>
      <c r="D267102">
        <v>2006</v>
      </c>
      <c r="E267102">
        <v>0.5</v>
      </c>
      <c r="F267102" t="s">
        <v>7</v>
      </c>
    </row>
    <row r="267103" spans="1:6" x14ac:dyDescent="0.35">
      <c r="A267103" t="s">
        <v>438</v>
      </c>
      <c r="C267103" t="s">
        <v>89</v>
      </c>
      <c r="D267103">
        <v>2007</v>
      </c>
      <c r="E267103">
        <v>0.43</v>
      </c>
      <c r="F267103" t="s">
        <v>7</v>
      </c>
    </row>
    <row r="267104" spans="1:6" x14ac:dyDescent="0.35">
      <c r="A267104" t="s">
        <v>438</v>
      </c>
      <c r="C267104" t="s">
        <v>89</v>
      </c>
      <c r="D267104">
        <v>2008</v>
      </c>
      <c r="E267104">
        <v>0.52</v>
      </c>
      <c r="F267104" t="s">
        <v>7</v>
      </c>
    </row>
    <row r="267105" spans="1:6" x14ac:dyDescent="0.35">
      <c r="A267105" t="s">
        <v>438</v>
      </c>
      <c r="C267105" t="s">
        <v>89</v>
      </c>
      <c r="D267105">
        <v>2009</v>
      </c>
      <c r="E267105">
        <v>0.39</v>
      </c>
      <c r="F267105" t="s">
        <v>7</v>
      </c>
    </row>
    <row r="267106" spans="1:6" x14ac:dyDescent="0.35">
      <c r="A267106" t="s">
        <v>438</v>
      </c>
      <c r="C267106" t="s">
        <v>89</v>
      </c>
      <c r="D267106">
        <v>2010</v>
      </c>
      <c r="E267106">
        <v>0.36</v>
      </c>
      <c r="F267106" t="s">
        <v>7</v>
      </c>
    </row>
    <row r="267107" spans="1:6" x14ac:dyDescent="0.35">
      <c r="A267107" t="s">
        <v>438</v>
      </c>
      <c r="C267107" t="s">
        <v>89</v>
      </c>
      <c r="D267107">
        <v>2011</v>
      </c>
      <c r="E267107">
        <v>0.36</v>
      </c>
      <c r="F267107" t="s">
        <v>7</v>
      </c>
    </row>
    <row r="267108" spans="1:6" x14ac:dyDescent="0.35">
      <c r="A267108" t="s">
        <v>438</v>
      </c>
      <c r="C267108" t="s">
        <v>89</v>
      </c>
      <c r="D267108">
        <v>2012</v>
      </c>
      <c r="E267108">
        <v>0.37</v>
      </c>
      <c r="F267108" t="s">
        <v>7</v>
      </c>
    </row>
    <row r="267109" spans="1:6" x14ac:dyDescent="0.35">
      <c r="A267109" t="s">
        <v>438</v>
      </c>
      <c r="C267109" t="s">
        <v>89</v>
      </c>
      <c r="D267109">
        <v>2013</v>
      </c>
      <c r="E267109">
        <v>0.28999999999999998</v>
      </c>
      <c r="F267109" t="s">
        <v>7</v>
      </c>
    </row>
    <row r="267110" spans="1:6" x14ac:dyDescent="0.35">
      <c r="A267110" t="s">
        <v>438</v>
      </c>
      <c r="C267110" t="s">
        <v>89</v>
      </c>
      <c r="D267110">
        <v>2014</v>
      </c>
      <c r="E267110">
        <v>0.32</v>
      </c>
      <c r="F267110" t="s">
        <v>7</v>
      </c>
    </row>
    <row r="267111" spans="1:6" x14ac:dyDescent="0.35">
      <c r="A267111" t="s">
        <v>438</v>
      </c>
      <c r="C267111" t="s">
        <v>89</v>
      </c>
      <c r="D267111">
        <v>2015</v>
      </c>
      <c r="E267111">
        <v>0.34</v>
      </c>
      <c r="F267111" t="s">
        <v>7</v>
      </c>
    </row>
    <row r="267112" spans="1:6" x14ac:dyDescent="0.35">
      <c r="A267112" t="s">
        <v>438</v>
      </c>
      <c r="C267112" t="s">
        <v>89</v>
      </c>
      <c r="D267112">
        <v>2016</v>
      </c>
      <c r="E267112">
        <v>0.3</v>
      </c>
      <c r="F267112" t="s">
        <v>7</v>
      </c>
    </row>
    <row r="267113" spans="1:6" x14ac:dyDescent="0.35">
      <c r="A267113" t="s">
        <v>438</v>
      </c>
      <c r="C267113" t="s">
        <v>89</v>
      </c>
      <c r="D267113">
        <v>2017</v>
      </c>
      <c r="E267113">
        <v>0.27</v>
      </c>
      <c r="F267113" t="s">
        <v>7</v>
      </c>
    </row>
    <row r="267114" spans="1:6" x14ac:dyDescent="0.35">
      <c r="A267114" t="s">
        <v>438</v>
      </c>
      <c r="C267114" t="s">
        <v>89</v>
      </c>
      <c r="D267114">
        <v>2018</v>
      </c>
      <c r="E267114">
        <v>0.28000000000000003</v>
      </c>
      <c r="F267114" t="s">
        <v>7</v>
      </c>
    </row>
    <row r="267115" spans="1:6" x14ac:dyDescent="0.35">
      <c r="A267115" t="s">
        <v>438</v>
      </c>
      <c r="C267115" t="s">
        <v>89</v>
      </c>
      <c r="D267115">
        <v>2019</v>
      </c>
      <c r="E267115">
        <v>0.28000000000000003</v>
      </c>
      <c r="F267115" t="s">
        <v>7</v>
      </c>
    </row>
    <row r="267116" spans="1:6" x14ac:dyDescent="0.35">
      <c r="A267116" t="s">
        <v>438</v>
      </c>
      <c r="C267116" t="s">
        <v>89</v>
      </c>
      <c r="D267116">
        <v>2020</v>
      </c>
      <c r="E267116">
        <v>0.28999999999999998</v>
      </c>
      <c r="F267116" t="s">
        <v>7</v>
      </c>
    </row>
    <row r="267117" spans="1:6" x14ac:dyDescent="0.35">
      <c r="A267117" t="s">
        <v>438</v>
      </c>
      <c r="C267117" t="s">
        <v>89</v>
      </c>
      <c r="D267117">
        <v>2021</v>
      </c>
      <c r="E267117">
        <v>0.21</v>
      </c>
      <c r="F267117" t="s">
        <v>7</v>
      </c>
    </row>
    <row r="267118" spans="1:6" x14ac:dyDescent="0.35">
      <c r="A267118" t="s">
        <v>438</v>
      </c>
      <c r="C267118" t="s">
        <v>89</v>
      </c>
      <c r="D267118">
        <v>2022</v>
      </c>
      <c r="E267118">
        <v>0.26</v>
      </c>
      <c r="F267118" t="s">
        <v>7</v>
      </c>
    </row>
    <row r="267119" spans="1:6" x14ac:dyDescent="0.35">
      <c r="A267119" t="s">
        <v>438</v>
      </c>
      <c r="C267119" t="s">
        <v>89</v>
      </c>
      <c r="D267119">
        <v>2023</v>
      </c>
      <c r="E267119">
        <v>0.23</v>
      </c>
      <c r="F267119" t="s">
        <v>7</v>
      </c>
    </row>
    <row r="267120" spans="1:6" x14ac:dyDescent="0.35">
      <c r="A267120" t="s">
        <v>438</v>
      </c>
      <c r="C267120" t="s">
        <v>89</v>
      </c>
      <c r="D267120">
        <v>2000</v>
      </c>
      <c r="E267120">
        <v>0.56000000000000005</v>
      </c>
      <c r="F267120" t="s">
        <v>188</v>
      </c>
    </row>
    <row r="267121" spans="1:6" x14ac:dyDescent="0.35">
      <c r="A267121" t="s">
        <v>438</v>
      </c>
      <c r="C267121" t="s">
        <v>89</v>
      </c>
      <c r="D267121">
        <v>2001</v>
      </c>
      <c r="E267121">
        <v>0.61</v>
      </c>
      <c r="F267121" t="s">
        <v>188</v>
      </c>
    </row>
    <row r="267122" spans="1:6" x14ac:dyDescent="0.35">
      <c r="A267122" t="s">
        <v>438</v>
      </c>
      <c r="C267122" t="s">
        <v>89</v>
      </c>
      <c r="D267122">
        <v>2002</v>
      </c>
      <c r="E267122">
        <v>0.55000000000000004</v>
      </c>
      <c r="F267122" t="s">
        <v>188</v>
      </c>
    </row>
    <row r="267123" spans="1:6" x14ac:dyDescent="0.35">
      <c r="A267123" t="s">
        <v>438</v>
      </c>
      <c r="C267123" t="s">
        <v>89</v>
      </c>
      <c r="D267123">
        <v>2003</v>
      </c>
      <c r="E267123">
        <v>0.6</v>
      </c>
      <c r="F267123" t="s">
        <v>188</v>
      </c>
    </row>
    <row r="267124" spans="1:6" x14ac:dyDescent="0.35">
      <c r="A267124" t="s">
        <v>438</v>
      </c>
      <c r="C267124" t="s">
        <v>89</v>
      </c>
      <c r="D267124">
        <v>2004</v>
      </c>
      <c r="E267124">
        <v>0.57999999999999996</v>
      </c>
      <c r="F267124" t="s">
        <v>188</v>
      </c>
    </row>
    <row r="267125" spans="1:6" x14ac:dyDescent="0.35">
      <c r="A267125" t="s">
        <v>438</v>
      </c>
      <c r="C267125" t="s">
        <v>89</v>
      </c>
      <c r="D267125">
        <v>2005</v>
      </c>
      <c r="E267125">
        <v>0.52</v>
      </c>
      <c r="F267125" t="s">
        <v>188</v>
      </c>
    </row>
    <row r="267126" spans="1:6" x14ac:dyDescent="0.35">
      <c r="A267126" t="s">
        <v>438</v>
      </c>
      <c r="C267126" t="s">
        <v>89</v>
      </c>
      <c r="D267126">
        <v>2006</v>
      </c>
      <c r="E267126">
        <v>0.47</v>
      </c>
      <c r="F267126" t="s">
        <v>188</v>
      </c>
    </row>
    <row r="267127" spans="1:6" x14ac:dyDescent="0.35">
      <c r="A267127" t="s">
        <v>438</v>
      </c>
      <c r="C267127" t="s">
        <v>89</v>
      </c>
      <c r="D267127">
        <v>2007</v>
      </c>
      <c r="E267127">
        <v>0.47</v>
      </c>
      <c r="F267127" t="s">
        <v>188</v>
      </c>
    </row>
    <row r="267128" spans="1:6" x14ac:dyDescent="0.35">
      <c r="A267128" t="s">
        <v>438</v>
      </c>
      <c r="C267128" t="s">
        <v>89</v>
      </c>
      <c r="D267128">
        <v>2008</v>
      </c>
      <c r="E267128">
        <v>0.5</v>
      </c>
      <c r="F267128" t="s">
        <v>188</v>
      </c>
    </row>
    <row r="267129" spans="1:6" x14ac:dyDescent="0.35">
      <c r="A267129" t="s">
        <v>438</v>
      </c>
      <c r="C267129" t="s">
        <v>89</v>
      </c>
      <c r="D267129">
        <v>2009</v>
      </c>
      <c r="E267129">
        <v>0.4</v>
      </c>
      <c r="F267129" t="s">
        <v>188</v>
      </c>
    </row>
    <row r="267130" spans="1:6" x14ac:dyDescent="0.35">
      <c r="A267130" t="s">
        <v>438</v>
      </c>
      <c r="C267130" t="s">
        <v>89</v>
      </c>
      <c r="D267130">
        <v>2010</v>
      </c>
      <c r="E267130">
        <v>0.36</v>
      </c>
      <c r="F267130" t="s">
        <v>188</v>
      </c>
    </row>
    <row r="267131" spans="1:6" x14ac:dyDescent="0.35">
      <c r="A267131" t="s">
        <v>438</v>
      </c>
      <c r="C267131" t="s">
        <v>89</v>
      </c>
      <c r="D267131">
        <v>2011</v>
      </c>
      <c r="E267131">
        <v>0.33</v>
      </c>
      <c r="F267131" t="s">
        <v>188</v>
      </c>
    </row>
    <row r="267132" spans="1:6" x14ac:dyDescent="0.35">
      <c r="A267132" t="s">
        <v>438</v>
      </c>
      <c r="C267132" t="s">
        <v>89</v>
      </c>
      <c r="D267132">
        <v>2012</v>
      </c>
      <c r="E267132">
        <v>0.3</v>
      </c>
      <c r="F267132" t="s">
        <v>188</v>
      </c>
    </row>
    <row r="267133" spans="1:6" x14ac:dyDescent="0.35">
      <c r="A267133" t="s">
        <v>438</v>
      </c>
      <c r="C267133" t="s">
        <v>89</v>
      </c>
      <c r="D267133">
        <v>2013</v>
      </c>
      <c r="E267133">
        <v>0.28999999999999998</v>
      </c>
      <c r="F267133" t="s">
        <v>188</v>
      </c>
    </row>
    <row r="267134" spans="1:6" x14ac:dyDescent="0.35">
      <c r="A267134" t="s">
        <v>438</v>
      </c>
      <c r="C267134" t="s">
        <v>89</v>
      </c>
      <c r="D267134">
        <v>2014</v>
      </c>
      <c r="E267134">
        <v>0.3</v>
      </c>
      <c r="F267134" t="s">
        <v>188</v>
      </c>
    </row>
    <row r="267135" spans="1:6" x14ac:dyDescent="0.35">
      <c r="A267135" t="s">
        <v>438</v>
      </c>
      <c r="C267135" t="s">
        <v>89</v>
      </c>
      <c r="D267135">
        <v>2015</v>
      </c>
      <c r="E267135">
        <v>0.23</v>
      </c>
      <c r="F267135" t="s">
        <v>188</v>
      </c>
    </row>
    <row r="267136" spans="1:6" x14ac:dyDescent="0.35">
      <c r="A267136" t="s">
        <v>438</v>
      </c>
      <c r="C267136" t="s">
        <v>89</v>
      </c>
      <c r="D267136">
        <v>2016</v>
      </c>
      <c r="E267136">
        <v>0.27</v>
      </c>
      <c r="F267136" t="s">
        <v>188</v>
      </c>
    </row>
    <row r="267137" spans="1:6" x14ac:dyDescent="0.35">
      <c r="A267137" t="s">
        <v>438</v>
      </c>
      <c r="C267137" t="s">
        <v>89</v>
      </c>
      <c r="D267137">
        <v>2017</v>
      </c>
      <c r="E267137">
        <v>0.21</v>
      </c>
      <c r="F267137" t="s">
        <v>188</v>
      </c>
    </row>
    <row r="267138" spans="1:6" x14ac:dyDescent="0.35">
      <c r="A267138" t="s">
        <v>438</v>
      </c>
      <c r="C267138" t="s">
        <v>89</v>
      </c>
      <c r="D267138">
        <v>2018</v>
      </c>
      <c r="E267138">
        <v>0.25</v>
      </c>
      <c r="F267138" t="s">
        <v>188</v>
      </c>
    </row>
    <row r="267139" spans="1:6" x14ac:dyDescent="0.35">
      <c r="A267139" t="s">
        <v>438</v>
      </c>
      <c r="C267139" t="s">
        <v>89</v>
      </c>
      <c r="D267139">
        <v>2019</v>
      </c>
      <c r="E267139">
        <v>0.22</v>
      </c>
      <c r="F267139" t="s">
        <v>188</v>
      </c>
    </row>
    <row r="267140" spans="1:6" x14ac:dyDescent="0.35">
      <c r="A267140" t="s">
        <v>438</v>
      </c>
      <c r="C267140" t="s">
        <v>89</v>
      </c>
      <c r="D267140">
        <v>2020</v>
      </c>
      <c r="E267140">
        <v>0.21</v>
      </c>
      <c r="F267140" t="s">
        <v>188</v>
      </c>
    </row>
    <row r="267141" spans="1:6" x14ac:dyDescent="0.35">
      <c r="A267141" t="s">
        <v>438</v>
      </c>
      <c r="C267141" t="s">
        <v>89</v>
      </c>
      <c r="D267141">
        <v>2021</v>
      </c>
      <c r="E267141">
        <v>0.25</v>
      </c>
      <c r="F267141" t="s">
        <v>188</v>
      </c>
    </row>
    <row r="267142" spans="1:6" x14ac:dyDescent="0.35">
      <c r="A267142" t="s">
        <v>438</v>
      </c>
      <c r="C267142" t="s">
        <v>89</v>
      </c>
      <c r="D267142">
        <v>2022</v>
      </c>
      <c r="E267142">
        <v>0.2</v>
      </c>
      <c r="F267142" t="s">
        <v>188</v>
      </c>
    </row>
    <row r="267143" spans="1:6" x14ac:dyDescent="0.35">
      <c r="A267143" t="s">
        <v>438</v>
      </c>
      <c r="C267143" t="s">
        <v>89</v>
      </c>
      <c r="D267143">
        <v>2023</v>
      </c>
      <c r="E267143">
        <v>0.23</v>
      </c>
      <c r="F267143" t="s">
        <v>188</v>
      </c>
    </row>
    <row r="267144" spans="1:6" x14ac:dyDescent="0.35">
      <c r="A267144" t="s">
        <v>438</v>
      </c>
      <c r="C267144" t="s">
        <v>90</v>
      </c>
      <c r="D267144">
        <v>2000</v>
      </c>
      <c r="E267144">
        <v>15</v>
      </c>
      <c r="F267144" t="s">
        <v>351</v>
      </c>
    </row>
    <row r="267145" spans="1:6" x14ac:dyDescent="0.35">
      <c r="A267145" t="s">
        <v>438</v>
      </c>
      <c r="C267145" t="s">
        <v>90</v>
      </c>
      <c r="D267145">
        <v>2001</v>
      </c>
      <c r="E267145">
        <v>13.87</v>
      </c>
      <c r="F267145" t="s">
        <v>351</v>
      </c>
    </row>
    <row r="267146" spans="1:6" x14ac:dyDescent="0.35">
      <c r="A267146" t="s">
        <v>438</v>
      </c>
      <c r="C267146" t="s">
        <v>90</v>
      </c>
      <c r="D267146">
        <v>2002</v>
      </c>
      <c r="E267146">
        <v>12.56</v>
      </c>
      <c r="F267146" t="s">
        <v>351</v>
      </c>
    </row>
    <row r="267147" spans="1:6" x14ac:dyDescent="0.35">
      <c r="A267147" t="s">
        <v>438</v>
      </c>
      <c r="C267147" t="s">
        <v>90</v>
      </c>
      <c r="D267147">
        <v>2003</v>
      </c>
      <c r="E267147">
        <v>12.64</v>
      </c>
      <c r="F267147" t="s">
        <v>351</v>
      </c>
    </row>
    <row r="267148" spans="1:6" x14ac:dyDescent="0.35">
      <c r="A267148" t="s">
        <v>438</v>
      </c>
      <c r="C267148" t="s">
        <v>90</v>
      </c>
      <c r="D267148">
        <v>2004</v>
      </c>
      <c r="E267148">
        <v>13.19</v>
      </c>
      <c r="F267148" t="s">
        <v>351</v>
      </c>
    </row>
    <row r="267149" spans="1:6" x14ac:dyDescent="0.35">
      <c r="A267149" t="s">
        <v>438</v>
      </c>
      <c r="C267149" t="s">
        <v>90</v>
      </c>
      <c r="D267149">
        <v>2008</v>
      </c>
      <c r="E267149">
        <v>11</v>
      </c>
      <c r="F267149" t="s">
        <v>351</v>
      </c>
    </row>
    <row r="267150" spans="1:6" x14ac:dyDescent="0.35">
      <c r="A267150" t="s">
        <v>438</v>
      </c>
      <c r="C267150" t="s">
        <v>90</v>
      </c>
      <c r="D267150">
        <v>2009</v>
      </c>
      <c r="E267150">
        <v>10.66</v>
      </c>
      <c r="F267150" t="s">
        <v>351</v>
      </c>
    </row>
    <row r="267151" spans="1:6" x14ac:dyDescent="0.35">
      <c r="A267151" t="s">
        <v>438</v>
      </c>
      <c r="C267151" t="s">
        <v>90</v>
      </c>
      <c r="D267151">
        <v>2010</v>
      </c>
      <c r="E267151">
        <v>8.24</v>
      </c>
      <c r="F267151" t="s">
        <v>351</v>
      </c>
    </row>
    <row r="267152" spans="1:6" x14ac:dyDescent="0.35">
      <c r="A267152" t="s">
        <v>438</v>
      </c>
      <c r="C267152" t="s">
        <v>90</v>
      </c>
      <c r="D267152">
        <v>2011</v>
      </c>
      <c r="E267152">
        <v>8.32</v>
      </c>
      <c r="F267152" t="s">
        <v>351</v>
      </c>
    </row>
    <row r="267153" spans="1:6" x14ac:dyDescent="0.35">
      <c r="A267153" t="s">
        <v>438</v>
      </c>
      <c r="C267153" t="s">
        <v>90</v>
      </c>
      <c r="D267153">
        <v>2012</v>
      </c>
      <c r="E267153">
        <v>7.32</v>
      </c>
      <c r="F267153" t="s">
        <v>351</v>
      </c>
    </row>
    <row r="267154" spans="1:6" x14ac:dyDescent="0.35">
      <c r="A267154" t="s">
        <v>438</v>
      </c>
      <c r="C267154" t="s">
        <v>90</v>
      </c>
      <c r="D267154">
        <v>2013</v>
      </c>
      <c r="E267154">
        <v>6.38</v>
      </c>
      <c r="F267154" t="s">
        <v>351</v>
      </c>
    </row>
    <row r="267155" spans="1:6" x14ac:dyDescent="0.35">
      <c r="A267155" t="s">
        <v>438</v>
      </c>
      <c r="C267155" t="s">
        <v>90</v>
      </c>
      <c r="D267155">
        <v>2014</v>
      </c>
      <c r="E267155">
        <v>5.07</v>
      </c>
      <c r="F267155" t="s">
        <v>351</v>
      </c>
    </row>
    <row r="267156" spans="1:6" x14ac:dyDescent="0.35">
      <c r="A267156" t="s">
        <v>438</v>
      </c>
      <c r="C267156" t="s">
        <v>90</v>
      </c>
      <c r="D267156">
        <v>2015</v>
      </c>
      <c r="E267156">
        <v>4.72</v>
      </c>
      <c r="F267156" t="s">
        <v>351</v>
      </c>
    </row>
    <row r="267157" spans="1:6" x14ac:dyDescent="0.35">
      <c r="A267157" t="s">
        <v>438</v>
      </c>
      <c r="C267157" t="s">
        <v>90</v>
      </c>
      <c r="D267157">
        <v>2017</v>
      </c>
      <c r="E267157">
        <v>4.91</v>
      </c>
      <c r="F267157" t="s">
        <v>351</v>
      </c>
    </row>
    <row r="267158" spans="1:6" x14ac:dyDescent="0.35">
      <c r="A267158" t="s">
        <v>438</v>
      </c>
      <c r="C267158" t="s">
        <v>90</v>
      </c>
      <c r="D267158">
        <v>2020</v>
      </c>
      <c r="E267158">
        <v>3.11</v>
      </c>
      <c r="F267158" t="s">
        <v>351</v>
      </c>
    </row>
    <row r="267159" spans="1:6" x14ac:dyDescent="0.35">
      <c r="A267159" t="s">
        <v>438</v>
      </c>
      <c r="C267159" t="s">
        <v>90</v>
      </c>
      <c r="D267159">
        <v>2021</v>
      </c>
      <c r="E267159">
        <v>2.85</v>
      </c>
      <c r="F267159" t="s">
        <v>351</v>
      </c>
    </row>
    <row r="267160" spans="1:6" x14ac:dyDescent="0.35">
      <c r="A267160" t="s">
        <v>438</v>
      </c>
      <c r="C267160" t="s">
        <v>90</v>
      </c>
      <c r="D267160">
        <v>2022</v>
      </c>
      <c r="E267160">
        <v>2.5499999999999998</v>
      </c>
      <c r="F267160" t="s">
        <v>351</v>
      </c>
    </row>
    <row r="267161" spans="1:6" x14ac:dyDescent="0.35">
      <c r="A267161" t="s">
        <v>438</v>
      </c>
      <c r="C267161" t="s">
        <v>90</v>
      </c>
      <c r="D267161">
        <v>2008</v>
      </c>
      <c r="E267161">
        <v>4.2300000000000004</v>
      </c>
      <c r="F267161" t="s">
        <v>7</v>
      </c>
    </row>
    <row r="267162" spans="1:6" x14ac:dyDescent="0.35">
      <c r="A267162" t="s">
        <v>438</v>
      </c>
      <c r="C267162" t="s">
        <v>90</v>
      </c>
      <c r="D267162">
        <v>2009</v>
      </c>
      <c r="E267162">
        <v>4.79</v>
      </c>
      <c r="F267162" t="s">
        <v>7</v>
      </c>
    </row>
    <row r="267163" spans="1:6" x14ac:dyDescent="0.35">
      <c r="A267163" t="s">
        <v>438</v>
      </c>
      <c r="C267163" t="s">
        <v>90</v>
      </c>
      <c r="D267163">
        <v>2010</v>
      </c>
      <c r="E267163">
        <v>3.91</v>
      </c>
      <c r="F267163" t="s">
        <v>7</v>
      </c>
    </row>
    <row r="267164" spans="1:6" x14ac:dyDescent="0.35">
      <c r="A267164" t="s">
        <v>438</v>
      </c>
      <c r="C267164" t="s">
        <v>90</v>
      </c>
      <c r="D267164">
        <v>2011</v>
      </c>
      <c r="E267164">
        <v>3.69</v>
      </c>
      <c r="F267164" t="s">
        <v>7</v>
      </c>
    </row>
    <row r="267165" spans="1:6" x14ac:dyDescent="0.35">
      <c r="A267165" t="s">
        <v>438</v>
      </c>
      <c r="C267165" t="s">
        <v>90</v>
      </c>
      <c r="D267165">
        <v>2012</v>
      </c>
      <c r="E267165">
        <v>3.06</v>
      </c>
      <c r="F267165" t="s">
        <v>7</v>
      </c>
    </row>
    <row r="267166" spans="1:6" x14ac:dyDescent="0.35">
      <c r="A267166" t="s">
        <v>438</v>
      </c>
      <c r="C267166" t="s">
        <v>90</v>
      </c>
      <c r="D267166">
        <v>2013</v>
      </c>
      <c r="E267166">
        <v>3.06</v>
      </c>
      <c r="F267166" t="s">
        <v>7</v>
      </c>
    </row>
    <row r="267167" spans="1:6" x14ac:dyDescent="0.35">
      <c r="A267167" t="s">
        <v>438</v>
      </c>
      <c r="C267167" t="s">
        <v>90</v>
      </c>
      <c r="D267167">
        <v>2014</v>
      </c>
      <c r="E267167">
        <v>2.2000000000000002</v>
      </c>
      <c r="F267167" t="s">
        <v>7</v>
      </c>
    </row>
    <row r="267168" spans="1:6" x14ac:dyDescent="0.35">
      <c r="A267168" t="s">
        <v>438</v>
      </c>
      <c r="C267168" t="s">
        <v>90</v>
      </c>
      <c r="D267168">
        <v>2015</v>
      </c>
      <c r="E267168">
        <v>2.67</v>
      </c>
      <c r="F267168" t="s">
        <v>7</v>
      </c>
    </row>
    <row r="267169" spans="1:6" x14ac:dyDescent="0.35">
      <c r="A267169" t="s">
        <v>438</v>
      </c>
      <c r="C267169" t="s">
        <v>90</v>
      </c>
      <c r="D267169">
        <v>2017</v>
      </c>
      <c r="E267169">
        <v>2.2799999999999998</v>
      </c>
      <c r="F267169" t="s">
        <v>7</v>
      </c>
    </row>
    <row r="267170" spans="1:6" x14ac:dyDescent="0.35">
      <c r="A267170" t="s">
        <v>438</v>
      </c>
      <c r="C267170" t="s">
        <v>90</v>
      </c>
      <c r="D267170">
        <v>2020</v>
      </c>
      <c r="E267170">
        <v>1.5</v>
      </c>
      <c r="F267170" t="s">
        <v>7</v>
      </c>
    </row>
    <row r="267171" spans="1:6" x14ac:dyDescent="0.35">
      <c r="A267171" t="s">
        <v>438</v>
      </c>
      <c r="C267171" t="s">
        <v>90</v>
      </c>
      <c r="D267171">
        <v>2021</v>
      </c>
      <c r="E267171">
        <v>1.38</v>
      </c>
      <c r="F267171" t="s">
        <v>7</v>
      </c>
    </row>
    <row r="267172" spans="1:6" x14ac:dyDescent="0.35">
      <c r="A267172" t="s">
        <v>438</v>
      </c>
      <c r="C267172" t="s">
        <v>90</v>
      </c>
      <c r="D267172">
        <v>2022</v>
      </c>
      <c r="E267172">
        <v>1.41</v>
      </c>
      <c r="F267172" t="s">
        <v>7</v>
      </c>
    </row>
    <row r="267173" spans="1:6" x14ac:dyDescent="0.35">
      <c r="A267173" t="s">
        <v>438</v>
      </c>
      <c r="C267173" t="s">
        <v>90</v>
      </c>
      <c r="D267173">
        <v>2008</v>
      </c>
      <c r="E267173">
        <v>18.420000000000002</v>
      </c>
      <c r="F267173" t="s">
        <v>188</v>
      </c>
    </row>
    <row r="267174" spans="1:6" x14ac:dyDescent="0.35">
      <c r="A267174" t="s">
        <v>438</v>
      </c>
      <c r="C267174" t="s">
        <v>90</v>
      </c>
      <c r="D267174">
        <v>2009</v>
      </c>
      <c r="E267174">
        <v>17.059999999999999</v>
      </c>
      <c r="F267174" t="s">
        <v>188</v>
      </c>
    </row>
    <row r="267175" spans="1:6" x14ac:dyDescent="0.35">
      <c r="A267175" t="s">
        <v>438</v>
      </c>
      <c r="C267175" t="s">
        <v>90</v>
      </c>
      <c r="D267175">
        <v>2010</v>
      </c>
      <c r="E267175">
        <v>12.96</v>
      </c>
      <c r="F267175" t="s">
        <v>188</v>
      </c>
    </row>
    <row r="267176" spans="1:6" x14ac:dyDescent="0.35">
      <c r="A267176" t="s">
        <v>438</v>
      </c>
      <c r="C267176" t="s">
        <v>90</v>
      </c>
      <c r="D267176">
        <v>2011</v>
      </c>
      <c r="E267176">
        <v>13.37</v>
      </c>
      <c r="F267176" t="s">
        <v>188</v>
      </c>
    </row>
    <row r="267177" spans="1:6" x14ac:dyDescent="0.35">
      <c r="A267177" t="s">
        <v>438</v>
      </c>
      <c r="C267177" t="s">
        <v>90</v>
      </c>
      <c r="D267177">
        <v>2012</v>
      </c>
      <c r="E267177">
        <v>11.96</v>
      </c>
      <c r="F267177" t="s">
        <v>188</v>
      </c>
    </row>
    <row r="267178" spans="1:6" x14ac:dyDescent="0.35">
      <c r="A267178" t="s">
        <v>438</v>
      </c>
      <c r="C267178" t="s">
        <v>90</v>
      </c>
      <c r="D267178">
        <v>2013</v>
      </c>
      <c r="E267178">
        <v>10</v>
      </c>
      <c r="F267178" t="s">
        <v>188</v>
      </c>
    </row>
    <row r="267179" spans="1:6" x14ac:dyDescent="0.35">
      <c r="A267179" t="s">
        <v>438</v>
      </c>
      <c r="C267179" t="s">
        <v>90</v>
      </c>
      <c r="D267179">
        <v>2014</v>
      </c>
      <c r="E267179">
        <v>8.1999999999999993</v>
      </c>
      <c r="F267179" t="s">
        <v>188</v>
      </c>
    </row>
    <row r="267180" spans="1:6" x14ac:dyDescent="0.35">
      <c r="A267180" t="s">
        <v>438</v>
      </c>
      <c r="C267180" t="s">
        <v>90</v>
      </c>
      <c r="D267180">
        <v>2015</v>
      </c>
      <c r="E267180">
        <v>6.95</v>
      </c>
      <c r="F267180" t="s">
        <v>188</v>
      </c>
    </row>
    <row r="267181" spans="1:6" x14ac:dyDescent="0.35">
      <c r="A267181" t="s">
        <v>438</v>
      </c>
      <c r="C267181" t="s">
        <v>90</v>
      </c>
      <c r="D267181">
        <v>2017</v>
      </c>
      <c r="E267181">
        <v>7.75</v>
      </c>
      <c r="F267181" t="s">
        <v>188</v>
      </c>
    </row>
    <row r="267182" spans="1:6" x14ac:dyDescent="0.35">
      <c r="A267182" t="s">
        <v>438</v>
      </c>
      <c r="C267182" t="s">
        <v>90</v>
      </c>
      <c r="D267182">
        <v>2020</v>
      </c>
      <c r="E267182">
        <v>4.82</v>
      </c>
      <c r="F267182" t="s">
        <v>188</v>
      </c>
    </row>
    <row r="267183" spans="1:6" x14ac:dyDescent="0.35">
      <c r="A267183" t="s">
        <v>438</v>
      </c>
      <c r="C267183" t="s">
        <v>90</v>
      </c>
      <c r="D267183">
        <v>2021</v>
      </c>
      <c r="E267183">
        <v>4.4000000000000004</v>
      </c>
      <c r="F267183" t="s">
        <v>188</v>
      </c>
    </row>
    <row r="267184" spans="1:6" x14ac:dyDescent="0.35">
      <c r="A267184" t="s">
        <v>438</v>
      </c>
      <c r="C267184" t="s">
        <v>90</v>
      </c>
      <c r="D267184">
        <v>2022</v>
      </c>
      <c r="E267184">
        <v>3.75</v>
      </c>
      <c r="F267184" t="s">
        <v>188</v>
      </c>
    </row>
    <row r="267185" spans="1:6" x14ac:dyDescent="0.35">
      <c r="A267185" t="s">
        <v>438</v>
      </c>
      <c r="C267185" t="s">
        <v>88</v>
      </c>
      <c r="D267185">
        <v>2007</v>
      </c>
      <c r="E267185">
        <v>1.64</v>
      </c>
      <c r="F267185" t="s">
        <v>351</v>
      </c>
    </row>
    <row r="267186" spans="1:6" x14ac:dyDescent="0.35">
      <c r="A267186" t="s">
        <v>438</v>
      </c>
      <c r="C267186" t="s">
        <v>88</v>
      </c>
      <c r="D267186">
        <v>2008</v>
      </c>
      <c r="E267186">
        <v>1.72</v>
      </c>
      <c r="F267186" t="s">
        <v>351</v>
      </c>
    </row>
    <row r="267187" spans="1:6" x14ac:dyDescent="0.35">
      <c r="A267187" t="s">
        <v>438</v>
      </c>
      <c r="C267187" t="s">
        <v>88</v>
      </c>
      <c r="D267187">
        <v>2009</v>
      </c>
      <c r="E267187">
        <v>1.43</v>
      </c>
      <c r="F267187" t="s">
        <v>351</v>
      </c>
    </row>
    <row r="267188" spans="1:6" x14ac:dyDescent="0.35">
      <c r="A267188" t="s">
        <v>438</v>
      </c>
      <c r="C267188" t="s">
        <v>88</v>
      </c>
      <c r="D267188">
        <v>2010</v>
      </c>
      <c r="E267188">
        <v>1.75</v>
      </c>
      <c r="F267188" t="s">
        <v>351</v>
      </c>
    </row>
    <row r="267189" spans="1:6" x14ac:dyDescent="0.35">
      <c r="A267189" t="s">
        <v>438</v>
      </c>
      <c r="C267189" t="s">
        <v>88</v>
      </c>
      <c r="D267189">
        <v>2011</v>
      </c>
      <c r="E267189">
        <v>1.9</v>
      </c>
      <c r="F267189" t="s">
        <v>351</v>
      </c>
    </row>
    <row r="267190" spans="1:6" x14ac:dyDescent="0.35">
      <c r="A267190" t="s">
        <v>438</v>
      </c>
      <c r="C267190" t="s">
        <v>88</v>
      </c>
      <c r="D267190">
        <v>2012</v>
      </c>
      <c r="E267190">
        <v>2.21</v>
      </c>
      <c r="F267190" t="s">
        <v>351</v>
      </c>
    </row>
    <row r="267191" spans="1:6" x14ac:dyDescent="0.35">
      <c r="A267191" t="s">
        <v>438</v>
      </c>
      <c r="C267191" t="s">
        <v>88</v>
      </c>
      <c r="D267191">
        <v>2013</v>
      </c>
      <c r="E267191">
        <v>2.0499999999999998</v>
      </c>
      <c r="F267191" t="s">
        <v>351</v>
      </c>
    </row>
    <row r="267192" spans="1:6" x14ac:dyDescent="0.35">
      <c r="A267192" t="s">
        <v>438</v>
      </c>
      <c r="C267192" t="s">
        <v>88</v>
      </c>
      <c r="D267192">
        <v>2014</v>
      </c>
      <c r="E267192">
        <v>2.08</v>
      </c>
      <c r="F267192" t="s">
        <v>351</v>
      </c>
    </row>
    <row r="267193" spans="1:6" x14ac:dyDescent="0.35">
      <c r="A267193" t="s">
        <v>438</v>
      </c>
      <c r="C267193" t="s">
        <v>88</v>
      </c>
      <c r="D267193">
        <v>2015</v>
      </c>
      <c r="E267193">
        <v>1.77</v>
      </c>
      <c r="F267193" t="s">
        <v>351</v>
      </c>
    </row>
    <row r="267194" spans="1:6" x14ac:dyDescent="0.35">
      <c r="A267194" t="s">
        <v>438</v>
      </c>
      <c r="C267194" t="s">
        <v>88</v>
      </c>
      <c r="D267194">
        <v>2016</v>
      </c>
      <c r="E267194">
        <v>1.48</v>
      </c>
      <c r="F267194" t="s">
        <v>351</v>
      </c>
    </row>
    <row r="267195" spans="1:6" x14ac:dyDescent="0.35">
      <c r="A267195" t="s">
        <v>438</v>
      </c>
      <c r="C267195" t="s">
        <v>88</v>
      </c>
      <c r="D267195">
        <v>2017</v>
      </c>
      <c r="E267195">
        <v>1.3</v>
      </c>
      <c r="F267195" t="s">
        <v>351</v>
      </c>
    </row>
    <row r="267196" spans="1:6" x14ac:dyDescent="0.35">
      <c r="A267196" t="s">
        <v>438</v>
      </c>
      <c r="C267196" t="s">
        <v>88</v>
      </c>
      <c r="D267196">
        <v>2018</v>
      </c>
      <c r="E267196">
        <v>0.9</v>
      </c>
      <c r="F267196" t="s">
        <v>351</v>
      </c>
    </row>
    <row r="267197" spans="1:6" x14ac:dyDescent="0.35">
      <c r="A267197" t="s">
        <v>438</v>
      </c>
      <c r="C267197" t="s">
        <v>88</v>
      </c>
      <c r="D267197">
        <v>2019</v>
      </c>
      <c r="E267197">
        <v>1.1399999999999999</v>
      </c>
      <c r="F267197" t="s">
        <v>351</v>
      </c>
    </row>
    <row r="267198" spans="1:6" x14ac:dyDescent="0.35">
      <c r="A267198" t="s">
        <v>438</v>
      </c>
      <c r="C267198" t="s">
        <v>88</v>
      </c>
      <c r="D267198">
        <v>2020</v>
      </c>
      <c r="E267198">
        <v>0.99</v>
      </c>
      <c r="F267198" t="s">
        <v>351</v>
      </c>
    </row>
    <row r="267199" spans="1:6" x14ac:dyDescent="0.35">
      <c r="A267199" t="s">
        <v>438</v>
      </c>
      <c r="C267199" t="s">
        <v>88</v>
      </c>
      <c r="D267199">
        <v>2021</v>
      </c>
      <c r="E267199">
        <v>1.03</v>
      </c>
      <c r="F267199" t="s">
        <v>351</v>
      </c>
    </row>
    <row r="267200" spans="1:6" x14ac:dyDescent="0.35">
      <c r="A267200" t="s">
        <v>438</v>
      </c>
      <c r="C267200" t="s">
        <v>88</v>
      </c>
      <c r="D267200">
        <v>2022</v>
      </c>
      <c r="E267200">
        <v>1.1200000000000001</v>
      </c>
      <c r="F267200" t="s">
        <v>351</v>
      </c>
    </row>
    <row r="267201" spans="1:6" x14ac:dyDescent="0.35">
      <c r="A267201" t="s">
        <v>438</v>
      </c>
      <c r="C267201" t="s">
        <v>88</v>
      </c>
      <c r="D267201">
        <v>2023</v>
      </c>
      <c r="E267201">
        <v>0.99</v>
      </c>
      <c r="F267201" t="s">
        <v>351</v>
      </c>
    </row>
    <row r="267202" spans="1:6" x14ac:dyDescent="0.35">
      <c r="A267202" t="s">
        <v>438</v>
      </c>
      <c r="C267202" t="s">
        <v>88</v>
      </c>
      <c r="D267202">
        <v>2007</v>
      </c>
      <c r="E267202">
        <v>0.88</v>
      </c>
      <c r="F267202" t="s">
        <v>7</v>
      </c>
    </row>
    <row r="267203" spans="1:6" x14ac:dyDescent="0.35">
      <c r="A267203" t="s">
        <v>438</v>
      </c>
      <c r="C267203" t="s">
        <v>88</v>
      </c>
      <c r="D267203">
        <v>2008</v>
      </c>
      <c r="E267203">
        <v>0.89</v>
      </c>
      <c r="F267203" t="s">
        <v>7</v>
      </c>
    </row>
    <row r="267204" spans="1:6" x14ac:dyDescent="0.35">
      <c r="A267204" t="s">
        <v>438</v>
      </c>
      <c r="C267204" t="s">
        <v>88</v>
      </c>
      <c r="D267204">
        <v>2009</v>
      </c>
      <c r="E267204">
        <v>1.05</v>
      </c>
      <c r="F267204" t="s">
        <v>7</v>
      </c>
    </row>
    <row r="267205" spans="1:6" x14ac:dyDescent="0.35">
      <c r="A267205" t="s">
        <v>438</v>
      </c>
      <c r="C267205" t="s">
        <v>88</v>
      </c>
      <c r="D267205">
        <v>2010</v>
      </c>
      <c r="E267205">
        <v>1.05</v>
      </c>
      <c r="F267205" t="s">
        <v>7</v>
      </c>
    </row>
    <row r="267206" spans="1:6" x14ac:dyDescent="0.35">
      <c r="A267206" t="s">
        <v>438</v>
      </c>
      <c r="C267206" t="s">
        <v>88</v>
      </c>
      <c r="D267206">
        <v>2011</v>
      </c>
      <c r="E267206">
        <v>0.83</v>
      </c>
      <c r="F267206" t="s">
        <v>7</v>
      </c>
    </row>
    <row r="267207" spans="1:6" x14ac:dyDescent="0.35">
      <c r="A267207" t="s">
        <v>438</v>
      </c>
      <c r="C267207" t="s">
        <v>88</v>
      </c>
      <c r="D267207">
        <v>2012</v>
      </c>
      <c r="E267207">
        <v>0.79</v>
      </c>
      <c r="F267207" t="s">
        <v>7</v>
      </c>
    </row>
    <row r="267208" spans="1:6" x14ac:dyDescent="0.35">
      <c r="A267208" t="s">
        <v>438</v>
      </c>
      <c r="C267208" t="s">
        <v>88</v>
      </c>
      <c r="D267208">
        <v>2013</v>
      </c>
      <c r="E267208">
        <v>1.0900000000000001</v>
      </c>
      <c r="F267208" t="s">
        <v>7</v>
      </c>
    </row>
    <row r="267209" spans="1:6" x14ac:dyDescent="0.35">
      <c r="A267209" t="s">
        <v>438</v>
      </c>
      <c r="C267209" t="s">
        <v>88</v>
      </c>
      <c r="D267209">
        <v>2014</v>
      </c>
      <c r="E267209">
        <v>0.99</v>
      </c>
      <c r="F267209" t="s">
        <v>7</v>
      </c>
    </row>
    <row r="267210" spans="1:6" x14ac:dyDescent="0.35">
      <c r="A267210" t="s">
        <v>438</v>
      </c>
      <c r="C267210" t="s">
        <v>88</v>
      </c>
      <c r="D267210">
        <v>2015</v>
      </c>
      <c r="E267210">
        <v>0.74</v>
      </c>
      <c r="F267210" t="s">
        <v>7</v>
      </c>
    </row>
    <row r="267211" spans="1:6" x14ac:dyDescent="0.35">
      <c r="A267211" t="s">
        <v>438</v>
      </c>
      <c r="C267211" t="s">
        <v>88</v>
      </c>
      <c r="D267211">
        <v>2016</v>
      </c>
      <c r="E267211">
        <v>0.81</v>
      </c>
      <c r="F267211" t="s">
        <v>7</v>
      </c>
    </row>
    <row r="267212" spans="1:6" x14ac:dyDescent="0.35">
      <c r="A267212" t="s">
        <v>438</v>
      </c>
      <c r="C267212" t="s">
        <v>88</v>
      </c>
      <c r="D267212">
        <v>2017</v>
      </c>
      <c r="E267212">
        <v>0.56999999999999995</v>
      </c>
      <c r="F267212" t="s">
        <v>7</v>
      </c>
    </row>
    <row r="267213" spans="1:6" x14ac:dyDescent="0.35">
      <c r="A267213" t="s">
        <v>438</v>
      </c>
      <c r="C267213" t="s">
        <v>88</v>
      </c>
      <c r="D267213">
        <v>2018</v>
      </c>
      <c r="E267213">
        <v>0.52</v>
      </c>
      <c r="F267213" t="s">
        <v>7</v>
      </c>
    </row>
    <row r="267214" spans="1:6" x14ac:dyDescent="0.35">
      <c r="A267214" t="s">
        <v>438</v>
      </c>
      <c r="C267214" t="s">
        <v>88</v>
      </c>
      <c r="D267214">
        <v>2019</v>
      </c>
      <c r="E267214">
        <v>0.52</v>
      </c>
      <c r="F267214" t="s">
        <v>7</v>
      </c>
    </row>
    <row r="267215" spans="1:6" x14ac:dyDescent="0.35">
      <c r="A267215" t="s">
        <v>438</v>
      </c>
      <c r="C267215" t="s">
        <v>88</v>
      </c>
      <c r="D267215">
        <v>2020</v>
      </c>
      <c r="E267215">
        <v>0.48</v>
      </c>
      <c r="F267215" t="s">
        <v>7</v>
      </c>
    </row>
    <row r="267216" spans="1:6" x14ac:dyDescent="0.35">
      <c r="A267216" t="s">
        <v>438</v>
      </c>
      <c r="C267216" t="s">
        <v>88</v>
      </c>
      <c r="D267216">
        <v>2021</v>
      </c>
      <c r="E267216">
        <v>0.57999999999999996</v>
      </c>
      <c r="F267216" t="s">
        <v>7</v>
      </c>
    </row>
    <row r="267217" spans="1:6" x14ac:dyDescent="0.35">
      <c r="A267217" t="s">
        <v>438</v>
      </c>
      <c r="C267217" t="s">
        <v>88</v>
      </c>
      <c r="D267217">
        <v>2022</v>
      </c>
      <c r="E267217">
        <v>0.7</v>
      </c>
      <c r="F267217" t="s">
        <v>7</v>
      </c>
    </row>
    <row r="267218" spans="1:6" x14ac:dyDescent="0.35">
      <c r="A267218" t="s">
        <v>438</v>
      </c>
      <c r="C267218" t="s">
        <v>88</v>
      </c>
      <c r="D267218">
        <v>2023</v>
      </c>
      <c r="E267218">
        <v>0.72</v>
      </c>
      <c r="F267218" t="s">
        <v>7</v>
      </c>
    </row>
    <row r="267219" spans="1:6" x14ac:dyDescent="0.35">
      <c r="A267219" t="s">
        <v>438</v>
      </c>
      <c r="C267219" t="s">
        <v>88</v>
      </c>
      <c r="D267219">
        <v>2007</v>
      </c>
      <c r="E267219">
        <v>2.34</v>
      </c>
      <c r="F267219" t="s">
        <v>188</v>
      </c>
    </row>
    <row r="267220" spans="1:6" x14ac:dyDescent="0.35">
      <c r="A267220" t="s">
        <v>438</v>
      </c>
      <c r="C267220" t="s">
        <v>88</v>
      </c>
      <c r="D267220">
        <v>2008</v>
      </c>
      <c r="E267220">
        <v>2.48</v>
      </c>
      <c r="F267220" t="s">
        <v>188</v>
      </c>
    </row>
    <row r="267221" spans="1:6" x14ac:dyDescent="0.35">
      <c r="A267221" t="s">
        <v>438</v>
      </c>
      <c r="C267221" t="s">
        <v>88</v>
      </c>
      <c r="D267221">
        <v>2009</v>
      </c>
      <c r="E267221">
        <v>1.78</v>
      </c>
      <c r="F267221" t="s">
        <v>188</v>
      </c>
    </row>
    <row r="267222" spans="1:6" x14ac:dyDescent="0.35">
      <c r="A267222" t="s">
        <v>438</v>
      </c>
      <c r="C267222" t="s">
        <v>88</v>
      </c>
      <c r="D267222">
        <v>2010</v>
      </c>
      <c r="E267222">
        <v>2.41</v>
      </c>
      <c r="F267222" t="s">
        <v>188</v>
      </c>
    </row>
    <row r="267223" spans="1:6" x14ac:dyDescent="0.35">
      <c r="A267223" t="s">
        <v>438</v>
      </c>
      <c r="C267223" t="s">
        <v>88</v>
      </c>
      <c r="D267223">
        <v>2011</v>
      </c>
      <c r="E267223">
        <v>2.9</v>
      </c>
      <c r="F267223" t="s">
        <v>188</v>
      </c>
    </row>
    <row r="267224" spans="1:6" x14ac:dyDescent="0.35">
      <c r="A267224" t="s">
        <v>438</v>
      </c>
      <c r="C267224" t="s">
        <v>88</v>
      </c>
      <c r="D267224">
        <v>2012</v>
      </c>
      <c r="E267224">
        <v>3.55</v>
      </c>
      <c r="F267224" t="s">
        <v>188</v>
      </c>
    </row>
    <row r="267225" spans="1:6" x14ac:dyDescent="0.35">
      <c r="A267225" t="s">
        <v>438</v>
      </c>
      <c r="C267225" t="s">
        <v>88</v>
      </c>
      <c r="D267225">
        <v>2013</v>
      </c>
      <c r="E267225">
        <v>2.95</v>
      </c>
      <c r="F267225" t="s">
        <v>188</v>
      </c>
    </row>
    <row r="267226" spans="1:6" x14ac:dyDescent="0.35">
      <c r="A267226" t="s">
        <v>438</v>
      </c>
      <c r="C267226" t="s">
        <v>88</v>
      </c>
      <c r="D267226">
        <v>2014</v>
      </c>
      <c r="E267226">
        <v>3.09</v>
      </c>
      <c r="F267226" t="s">
        <v>188</v>
      </c>
    </row>
    <row r="267227" spans="1:6" x14ac:dyDescent="0.35">
      <c r="A267227" t="s">
        <v>438</v>
      </c>
      <c r="C267227" t="s">
        <v>88</v>
      </c>
      <c r="D267227">
        <v>2015</v>
      </c>
      <c r="E267227">
        <v>2.73</v>
      </c>
      <c r="F267227" t="s">
        <v>188</v>
      </c>
    </row>
    <row r="267228" spans="1:6" x14ac:dyDescent="0.35">
      <c r="A267228" t="s">
        <v>438</v>
      </c>
      <c r="C267228" t="s">
        <v>88</v>
      </c>
      <c r="D267228">
        <v>2016</v>
      </c>
      <c r="E267228">
        <v>2.1</v>
      </c>
      <c r="F267228" t="s">
        <v>188</v>
      </c>
    </row>
    <row r="267229" spans="1:6" x14ac:dyDescent="0.35">
      <c r="A267229" t="s">
        <v>438</v>
      </c>
      <c r="C267229" t="s">
        <v>88</v>
      </c>
      <c r="D267229">
        <v>2017</v>
      </c>
      <c r="E267229">
        <v>1.98</v>
      </c>
      <c r="F267229" t="s">
        <v>188</v>
      </c>
    </row>
    <row r="267230" spans="1:6" x14ac:dyDescent="0.35">
      <c r="A267230" t="s">
        <v>438</v>
      </c>
      <c r="C267230" t="s">
        <v>88</v>
      </c>
      <c r="D267230">
        <v>2018</v>
      </c>
      <c r="E267230">
        <v>1.26</v>
      </c>
      <c r="F267230" t="s">
        <v>188</v>
      </c>
    </row>
    <row r="267231" spans="1:6" x14ac:dyDescent="0.35">
      <c r="A267231" t="s">
        <v>438</v>
      </c>
      <c r="C267231" t="s">
        <v>88</v>
      </c>
      <c r="D267231">
        <v>2019</v>
      </c>
      <c r="E267231">
        <v>1.72</v>
      </c>
      <c r="F267231" t="s">
        <v>188</v>
      </c>
    </row>
    <row r="267232" spans="1:6" x14ac:dyDescent="0.35">
      <c r="A267232" t="s">
        <v>438</v>
      </c>
      <c r="C267232" t="s">
        <v>88</v>
      </c>
      <c r="D267232">
        <v>2020</v>
      </c>
      <c r="E267232">
        <v>1.48</v>
      </c>
      <c r="F267232" t="s">
        <v>188</v>
      </c>
    </row>
    <row r="267233" spans="1:6" x14ac:dyDescent="0.35">
      <c r="A267233" t="s">
        <v>438</v>
      </c>
      <c r="C267233" t="s">
        <v>88</v>
      </c>
      <c r="D267233">
        <v>2021</v>
      </c>
      <c r="E267233">
        <v>1.45</v>
      </c>
      <c r="F267233" t="s">
        <v>188</v>
      </c>
    </row>
    <row r="267234" spans="1:6" x14ac:dyDescent="0.35">
      <c r="A267234" t="s">
        <v>438</v>
      </c>
      <c r="C267234" t="s">
        <v>88</v>
      </c>
      <c r="D267234">
        <v>2022</v>
      </c>
      <c r="E267234">
        <v>1.51</v>
      </c>
      <c r="F267234" t="s">
        <v>188</v>
      </c>
    </row>
    <row r="267235" spans="1:6" x14ac:dyDescent="0.35">
      <c r="A267235" t="s">
        <v>438</v>
      </c>
      <c r="C267235" t="s">
        <v>88</v>
      </c>
      <c r="D267235">
        <v>2023</v>
      </c>
      <c r="E267235">
        <v>1.24</v>
      </c>
      <c r="F267235" t="s">
        <v>188</v>
      </c>
    </row>
    <row r="267236" spans="1:6" x14ac:dyDescent="0.35">
      <c r="A267236" t="s">
        <v>438</v>
      </c>
      <c r="C267236" t="s">
        <v>91</v>
      </c>
      <c r="D267236">
        <v>2004</v>
      </c>
      <c r="E267236">
        <v>3.46</v>
      </c>
      <c r="F267236" t="s">
        <v>351</v>
      </c>
    </row>
    <row r="267237" spans="1:6" x14ac:dyDescent="0.35">
      <c r="A267237" t="s">
        <v>438</v>
      </c>
      <c r="C267237" t="s">
        <v>91</v>
      </c>
      <c r="D267237">
        <v>2005</v>
      </c>
      <c r="E267237">
        <v>3.03</v>
      </c>
      <c r="F267237" t="s">
        <v>351</v>
      </c>
    </row>
    <row r="267238" spans="1:6" x14ac:dyDescent="0.35">
      <c r="A267238" t="s">
        <v>438</v>
      </c>
      <c r="C267238" t="s">
        <v>91</v>
      </c>
      <c r="D267238">
        <v>2006</v>
      </c>
      <c r="E267238">
        <v>3</v>
      </c>
      <c r="F267238" t="s">
        <v>351</v>
      </c>
    </row>
    <row r="267239" spans="1:6" x14ac:dyDescent="0.35">
      <c r="A267239" t="s">
        <v>438</v>
      </c>
      <c r="C267239" t="s">
        <v>91</v>
      </c>
      <c r="D267239">
        <v>2007</v>
      </c>
      <c r="E267239">
        <v>2.9</v>
      </c>
      <c r="F267239" t="s">
        <v>351</v>
      </c>
    </row>
    <row r="267240" spans="1:6" x14ac:dyDescent="0.35">
      <c r="A267240" t="s">
        <v>438</v>
      </c>
      <c r="C267240" t="s">
        <v>91</v>
      </c>
      <c r="D267240">
        <v>2008</v>
      </c>
      <c r="E267240">
        <v>3.1</v>
      </c>
      <c r="F267240" t="s">
        <v>351</v>
      </c>
    </row>
    <row r="267241" spans="1:6" x14ac:dyDescent="0.35">
      <c r="A267241" t="s">
        <v>438</v>
      </c>
      <c r="C267241" t="s">
        <v>91</v>
      </c>
      <c r="D267241">
        <v>2009</v>
      </c>
      <c r="E267241">
        <v>4.72</v>
      </c>
      <c r="F267241" t="s">
        <v>351</v>
      </c>
    </row>
    <row r="267242" spans="1:6" x14ac:dyDescent="0.35">
      <c r="A267242" t="s">
        <v>438</v>
      </c>
      <c r="C267242" t="s">
        <v>91</v>
      </c>
      <c r="D267242">
        <v>2010</v>
      </c>
      <c r="E267242">
        <v>4.63</v>
      </c>
      <c r="F267242" t="s">
        <v>351</v>
      </c>
    </row>
    <row r="267243" spans="1:6" x14ac:dyDescent="0.35">
      <c r="A267243" t="s">
        <v>438</v>
      </c>
      <c r="C267243" t="s">
        <v>91</v>
      </c>
      <c r="D267243">
        <v>2011</v>
      </c>
      <c r="E267243">
        <v>5.31</v>
      </c>
      <c r="F267243" t="s">
        <v>351</v>
      </c>
    </row>
    <row r="267244" spans="1:6" x14ac:dyDescent="0.35">
      <c r="A267244" t="s">
        <v>438</v>
      </c>
      <c r="C267244" t="s">
        <v>91</v>
      </c>
      <c r="D267244">
        <v>2012</v>
      </c>
      <c r="E267244">
        <v>5.41</v>
      </c>
      <c r="F267244" t="s">
        <v>351</v>
      </c>
    </row>
    <row r="267245" spans="1:6" x14ac:dyDescent="0.35">
      <c r="A267245" t="s">
        <v>438</v>
      </c>
      <c r="C267245" t="s">
        <v>91</v>
      </c>
      <c r="D267245">
        <v>2014</v>
      </c>
      <c r="E267245">
        <v>5.01</v>
      </c>
      <c r="F267245" t="s">
        <v>351</v>
      </c>
    </row>
    <row r="267246" spans="1:6" x14ac:dyDescent="0.35">
      <c r="A267246" t="s">
        <v>438</v>
      </c>
      <c r="C267246" t="s">
        <v>91</v>
      </c>
      <c r="D267246">
        <v>2015</v>
      </c>
      <c r="E267246">
        <v>4.8</v>
      </c>
      <c r="F267246" t="s">
        <v>351</v>
      </c>
    </row>
    <row r="267247" spans="1:6" x14ac:dyDescent="0.35">
      <c r="A267247" t="s">
        <v>438</v>
      </c>
      <c r="C267247" t="s">
        <v>91</v>
      </c>
      <c r="D267247">
        <v>2016</v>
      </c>
      <c r="E267247">
        <v>4.91</v>
      </c>
      <c r="F267247" t="s">
        <v>351</v>
      </c>
    </row>
    <row r="267248" spans="1:6" x14ac:dyDescent="0.35">
      <c r="A267248" t="s">
        <v>438</v>
      </c>
      <c r="C267248" t="s">
        <v>91</v>
      </c>
      <c r="D267248">
        <v>2017</v>
      </c>
      <c r="E267248">
        <v>5.01</v>
      </c>
      <c r="F267248" t="s">
        <v>351</v>
      </c>
    </row>
    <row r="267249" spans="1:6" x14ac:dyDescent="0.35">
      <c r="A267249" t="s">
        <v>438</v>
      </c>
      <c r="C267249" t="s">
        <v>91</v>
      </c>
      <c r="D267249">
        <v>2018</v>
      </c>
      <c r="E267249">
        <v>3.13</v>
      </c>
      <c r="F267249" t="s">
        <v>351</v>
      </c>
    </row>
    <row r="267250" spans="1:6" x14ac:dyDescent="0.35">
      <c r="A267250" t="s">
        <v>438</v>
      </c>
      <c r="C267250" t="s">
        <v>91</v>
      </c>
      <c r="D267250">
        <v>2019</v>
      </c>
      <c r="E267250">
        <v>3.08</v>
      </c>
      <c r="F267250" t="s">
        <v>351</v>
      </c>
    </row>
    <row r="267251" spans="1:6" x14ac:dyDescent="0.35">
      <c r="A267251" t="s">
        <v>438</v>
      </c>
      <c r="C267251" t="s">
        <v>91</v>
      </c>
      <c r="D267251">
        <v>2020</v>
      </c>
      <c r="E267251">
        <v>3.56</v>
      </c>
      <c r="F267251" t="s">
        <v>351</v>
      </c>
    </row>
    <row r="267252" spans="1:6" x14ac:dyDescent="0.35">
      <c r="A267252" t="s">
        <v>438</v>
      </c>
      <c r="C267252" t="s">
        <v>91</v>
      </c>
      <c r="D267252">
        <v>2021</v>
      </c>
      <c r="E267252">
        <v>5.25</v>
      </c>
      <c r="F267252" t="s">
        <v>351</v>
      </c>
    </row>
    <row r="267253" spans="1:6" x14ac:dyDescent="0.35">
      <c r="A267253" t="s">
        <v>438</v>
      </c>
      <c r="C267253" t="s">
        <v>91</v>
      </c>
      <c r="D267253">
        <v>2022</v>
      </c>
      <c r="E267253">
        <v>4.87</v>
      </c>
      <c r="F267253" t="s">
        <v>351</v>
      </c>
    </row>
    <row r="267254" spans="1:6" x14ac:dyDescent="0.35">
      <c r="A267254" t="s">
        <v>438</v>
      </c>
      <c r="C267254" t="s">
        <v>91</v>
      </c>
      <c r="D267254">
        <v>2014</v>
      </c>
      <c r="E267254">
        <v>2.2599999999999998</v>
      </c>
      <c r="F267254" t="s">
        <v>7</v>
      </c>
    </row>
    <row r="267255" spans="1:6" x14ac:dyDescent="0.35">
      <c r="A267255" t="s">
        <v>438</v>
      </c>
      <c r="C267255" t="s">
        <v>91</v>
      </c>
      <c r="D267255">
        <v>2015</v>
      </c>
      <c r="E267255">
        <v>2.59</v>
      </c>
      <c r="F267255" t="s">
        <v>7</v>
      </c>
    </row>
    <row r="267256" spans="1:6" x14ac:dyDescent="0.35">
      <c r="A267256" t="s">
        <v>438</v>
      </c>
      <c r="C267256" t="s">
        <v>91</v>
      </c>
      <c r="D267256">
        <v>2016</v>
      </c>
      <c r="E267256">
        <v>2.64</v>
      </c>
      <c r="F267256" t="s">
        <v>7</v>
      </c>
    </row>
    <row r="267257" spans="1:6" x14ac:dyDescent="0.35">
      <c r="A267257" t="s">
        <v>438</v>
      </c>
      <c r="C267257" t="s">
        <v>91</v>
      </c>
      <c r="D267257">
        <v>2017</v>
      </c>
      <c r="E267257">
        <v>1.75</v>
      </c>
      <c r="F267257" t="s">
        <v>7</v>
      </c>
    </row>
    <row r="267258" spans="1:6" x14ac:dyDescent="0.35">
      <c r="A267258" t="s">
        <v>438</v>
      </c>
      <c r="C267258" t="s">
        <v>91</v>
      </c>
      <c r="D267258">
        <v>2018</v>
      </c>
      <c r="E267258">
        <v>1.73</v>
      </c>
      <c r="F267258" t="s">
        <v>7</v>
      </c>
    </row>
    <row r="267259" spans="1:6" x14ac:dyDescent="0.35">
      <c r="A267259" t="s">
        <v>438</v>
      </c>
      <c r="C267259" t="s">
        <v>91</v>
      </c>
      <c r="D267259">
        <v>2019</v>
      </c>
      <c r="E267259">
        <v>1.54</v>
      </c>
      <c r="F267259" t="s">
        <v>7</v>
      </c>
    </row>
    <row r="267260" spans="1:6" x14ac:dyDescent="0.35">
      <c r="A267260" t="s">
        <v>438</v>
      </c>
      <c r="C267260" t="s">
        <v>91</v>
      </c>
      <c r="D267260">
        <v>2020</v>
      </c>
      <c r="E267260">
        <v>1.71</v>
      </c>
      <c r="F267260" t="s">
        <v>7</v>
      </c>
    </row>
    <row r="267261" spans="1:6" x14ac:dyDescent="0.35">
      <c r="A267261" t="s">
        <v>438</v>
      </c>
      <c r="C267261" t="s">
        <v>91</v>
      </c>
      <c r="D267261">
        <v>2021</v>
      </c>
      <c r="E267261">
        <v>2.64</v>
      </c>
      <c r="F267261" t="s">
        <v>7</v>
      </c>
    </row>
    <row r="267262" spans="1:6" x14ac:dyDescent="0.35">
      <c r="A267262" t="s">
        <v>438</v>
      </c>
      <c r="C267262" t="s">
        <v>91</v>
      </c>
      <c r="D267262">
        <v>2022</v>
      </c>
      <c r="E267262">
        <v>2.66</v>
      </c>
      <c r="F267262" t="s">
        <v>7</v>
      </c>
    </row>
    <row r="267263" spans="1:6" x14ac:dyDescent="0.35">
      <c r="A267263" t="s">
        <v>438</v>
      </c>
      <c r="C267263" t="s">
        <v>91</v>
      </c>
      <c r="D267263">
        <v>2014</v>
      </c>
      <c r="E267263">
        <v>7.77</v>
      </c>
      <c r="F267263" t="s">
        <v>188</v>
      </c>
    </row>
    <row r="267264" spans="1:6" x14ac:dyDescent="0.35">
      <c r="A267264" t="s">
        <v>438</v>
      </c>
      <c r="C267264" t="s">
        <v>91</v>
      </c>
      <c r="D267264">
        <v>2015</v>
      </c>
      <c r="E267264">
        <v>7.03</v>
      </c>
      <c r="F267264" t="s">
        <v>188</v>
      </c>
    </row>
    <row r="267265" spans="1:6" x14ac:dyDescent="0.35">
      <c r="A267265" t="s">
        <v>438</v>
      </c>
      <c r="C267265" t="s">
        <v>91</v>
      </c>
      <c r="D267265">
        <v>2016</v>
      </c>
      <c r="E267265">
        <v>7.19</v>
      </c>
      <c r="F267265" t="s">
        <v>188</v>
      </c>
    </row>
    <row r="267266" spans="1:6" x14ac:dyDescent="0.35">
      <c r="A267266" t="s">
        <v>438</v>
      </c>
      <c r="C267266" t="s">
        <v>91</v>
      </c>
      <c r="D267266">
        <v>2017</v>
      </c>
      <c r="E267266">
        <v>8.3000000000000007</v>
      </c>
      <c r="F267266" t="s">
        <v>188</v>
      </c>
    </row>
    <row r="267267" spans="1:6" x14ac:dyDescent="0.35">
      <c r="A267267" t="s">
        <v>438</v>
      </c>
      <c r="C267267" t="s">
        <v>91</v>
      </c>
      <c r="D267267">
        <v>2018</v>
      </c>
      <c r="E267267">
        <v>4.53</v>
      </c>
      <c r="F267267" t="s">
        <v>188</v>
      </c>
    </row>
    <row r="267268" spans="1:6" x14ac:dyDescent="0.35">
      <c r="A267268" t="s">
        <v>438</v>
      </c>
      <c r="C267268" t="s">
        <v>91</v>
      </c>
      <c r="D267268">
        <v>2019</v>
      </c>
      <c r="E267268">
        <v>4.63</v>
      </c>
      <c r="F267268" t="s">
        <v>188</v>
      </c>
    </row>
    <row r="267269" spans="1:6" x14ac:dyDescent="0.35">
      <c r="A267269" t="s">
        <v>438</v>
      </c>
      <c r="C267269" t="s">
        <v>91</v>
      </c>
      <c r="D267269">
        <v>2020</v>
      </c>
      <c r="E267269">
        <v>5.43</v>
      </c>
      <c r="F267269" t="s">
        <v>188</v>
      </c>
    </row>
    <row r="267270" spans="1:6" x14ac:dyDescent="0.35">
      <c r="A267270" t="s">
        <v>438</v>
      </c>
      <c r="C267270" t="s">
        <v>91</v>
      </c>
      <c r="D267270">
        <v>2021</v>
      </c>
      <c r="E267270">
        <v>7.89</v>
      </c>
      <c r="F267270" t="s">
        <v>188</v>
      </c>
    </row>
    <row r="267271" spans="1:6" x14ac:dyDescent="0.35">
      <c r="A267271" t="s">
        <v>438</v>
      </c>
      <c r="C267271" t="s">
        <v>91</v>
      </c>
      <c r="D267271">
        <v>2022</v>
      </c>
      <c r="E267271">
        <v>7.11</v>
      </c>
      <c r="F267271" t="s">
        <v>188</v>
      </c>
    </row>
    <row r="267272" spans="1:6" x14ac:dyDescent="0.35">
      <c r="A267272" t="s">
        <v>438</v>
      </c>
      <c r="C267272" t="s">
        <v>96</v>
      </c>
      <c r="D267272">
        <v>2000</v>
      </c>
      <c r="E267272">
        <v>0.79</v>
      </c>
      <c r="F267272" t="s">
        <v>351</v>
      </c>
    </row>
    <row r="267273" spans="1:6" x14ac:dyDescent="0.35">
      <c r="A267273" t="s">
        <v>438</v>
      </c>
      <c r="C267273" t="s">
        <v>96</v>
      </c>
      <c r="D267273">
        <v>2001</v>
      </c>
      <c r="E267273">
        <v>0.87</v>
      </c>
      <c r="F267273" t="s">
        <v>351</v>
      </c>
    </row>
    <row r="267274" spans="1:6" x14ac:dyDescent="0.35">
      <c r="A267274" t="s">
        <v>438</v>
      </c>
      <c r="C267274" t="s">
        <v>96</v>
      </c>
      <c r="D267274">
        <v>2002</v>
      </c>
      <c r="E267274">
        <v>0.78</v>
      </c>
      <c r="F267274" t="s">
        <v>351</v>
      </c>
    </row>
    <row r="267275" spans="1:6" x14ac:dyDescent="0.35">
      <c r="A267275" t="s">
        <v>438</v>
      </c>
      <c r="C267275" t="s">
        <v>96</v>
      </c>
      <c r="D267275">
        <v>2003</v>
      </c>
      <c r="E267275">
        <v>0.81</v>
      </c>
      <c r="F267275" t="s">
        <v>351</v>
      </c>
    </row>
    <row r="267276" spans="1:6" x14ac:dyDescent="0.35">
      <c r="A267276" t="s">
        <v>438</v>
      </c>
      <c r="C267276" t="s">
        <v>96</v>
      </c>
      <c r="D267276">
        <v>2004</v>
      </c>
      <c r="E267276">
        <v>0.88</v>
      </c>
      <c r="F267276" t="s">
        <v>351</v>
      </c>
    </row>
    <row r="267277" spans="1:6" x14ac:dyDescent="0.35">
      <c r="A267277" t="s">
        <v>438</v>
      </c>
      <c r="C267277" t="s">
        <v>96</v>
      </c>
      <c r="D267277">
        <v>2005</v>
      </c>
      <c r="E267277">
        <v>0.86</v>
      </c>
      <c r="F267277" t="s">
        <v>351</v>
      </c>
    </row>
    <row r="267278" spans="1:6" x14ac:dyDescent="0.35">
      <c r="A267278" t="s">
        <v>438</v>
      </c>
      <c r="C267278" t="s">
        <v>96</v>
      </c>
      <c r="D267278">
        <v>2006</v>
      </c>
      <c r="E267278">
        <v>0.87</v>
      </c>
      <c r="F267278" t="s">
        <v>351</v>
      </c>
    </row>
    <row r="267279" spans="1:6" x14ac:dyDescent="0.35">
      <c r="A267279" t="s">
        <v>438</v>
      </c>
      <c r="C267279" t="s">
        <v>96</v>
      </c>
      <c r="D267279">
        <v>2007</v>
      </c>
      <c r="E267279">
        <v>0.89</v>
      </c>
      <c r="F267279" t="s">
        <v>351</v>
      </c>
    </row>
    <row r="267280" spans="1:6" x14ac:dyDescent="0.35">
      <c r="A267280" t="s">
        <v>438</v>
      </c>
      <c r="C267280" t="s">
        <v>96</v>
      </c>
      <c r="D267280">
        <v>2008</v>
      </c>
      <c r="E267280">
        <v>0.89</v>
      </c>
      <c r="F267280" t="s">
        <v>351</v>
      </c>
    </row>
    <row r="267281" spans="1:6" x14ac:dyDescent="0.35">
      <c r="A267281" t="s">
        <v>438</v>
      </c>
      <c r="C267281" t="s">
        <v>96</v>
      </c>
      <c r="D267281">
        <v>2009</v>
      </c>
      <c r="E267281">
        <v>1.1000000000000001</v>
      </c>
      <c r="F267281" t="s">
        <v>351</v>
      </c>
    </row>
    <row r="267282" spans="1:6" x14ac:dyDescent="0.35">
      <c r="A267282" t="s">
        <v>438</v>
      </c>
      <c r="C267282" t="s">
        <v>96</v>
      </c>
      <c r="D267282">
        <v>2010</v>
      </c>
      <c r="E267282">
        <v>0.99</v>
      </c>
      <c r="F267282" t="s">
        <v>351</v>
      </c>
    </row>
    <row r="267283" spans="1:6" x14ac:dyDescent="0.35">
      <c r="A267283" t="s">
        <v>438</v>
      </c>
      <c r="C267283" t="s">
        <v>96</v>
      </c>
      <c r="D267283">
        <v>2011</v>
      </c>
      <c r="E267283">
        <v>0.82</v>
      </c>
      <c r="F267283" t="s">
        <v>351</v>
      </c>
    </row>
    <row r="267284" spans="1:6" x14ac:dyDescent="0.35">
      <c r="A267284" t="s">
        <v>438</v>
      </c>
      <c r="C267284" t="s">
        <v>96</v>
      </c>
      <c r="D267284">
        <v>2012</v>
      </c>
      <c r="E267284">
        <v>0.88</v>
      </c>
      <c r="F267284" t="s">
        <v>351</v>
      </c>
    </row>
    <row r="267285" spans="1:6" x14ac:dyDescent="0.35">
      <c r="A267285" t="s">
        <v>438</v>
      </c>
      <c r="C267285" t="s">
        <v>96</v>
      </c>
      <c r="D267285">
        <v>2013</v>
      </c>
      <c r="E267285">
        <v>0.7</v>
      </c>
      <c r="F267285" t="s">
        <v>351</v>
      </c>
    </row>
    <row r="267286" spans="1:6" x14ac:dyDescent="0.35">
      <c r="A267286" t="s">
        <v>438</v>
      </c>
      <c r="C267286" t="s">
        <v>96</v>
      </c>
      <c r="D267286">
        <v>2014</v>
      </c>
      <c r="E267286">
        <v>0.75</v>
      </c>
      <c r="F267286" t="s">
        <v>351</v>
      </c>
    </row>
    <row r="267287" spans="1:6" x14ac:dyDescent="0.35">
      <c r="A267287" t="s">
        <v>438</v>
      </c>
      <c r="C267287" t="s">
        <v>96</v>
      </c>
      <c r="D267287">
        <v>2015</v>
      </c>
      <c r="E267287">
        <v>0.74</v>
      </c>
      <c r="F267287" t="s">
        <v>351</v>
      </c>
    </row>
    <row r="267288" spans="1:6" x14ac:dyDescent="0.35">
      <c r="A267288" t="s">
        <v>438</v>
      </c>
      <c r="C267288" t="s">
        <v>96</v>
      </c>
      <c r="D267288">
        <v>2016</v>
      </c>
      <c r="E267288">
        <v>0.69</v>
      </c>
      <c r="F267288" t="s">
        <v>351</v>
      </c>
    </row>
    <row r="267289" spans="1:6" x14ac:dyDescent="0.35">
      <c r="A267289" t="s">
        <v>438</v>
      </c>
      <c r="C267289" t="s">
        <v>96</v>
      </c>
      <c r="D267289">
        <v>2017</v>
      </c>
      <c r="E267289">
        <v>0.57999999999999996</v>
      </c>
      <c r="F267289" t="s">
        <v>351</v>
      </c>
    </row>
    <row r="267290" spans="1:6" x14ac:dyDescent="0.35">
      <c r="A267290" t="s">
        <v>438</v>
      </c>
      <c r="C267290" t="s">
        <v>96</v>
      </c>
      <c r="D267290">
        <v>2018</v>
      </c>
      <c r="E267290">
        <v>0.6</v>
      </c>
      <c r="F267290" t="s">
        <v>351</v>
      </c>
    </row>
    <row r="267291" spans="1:6" x14ac:dyDescent="0.35">
      <c r="A267291" t="s">
        <v>438</v>
      </c>
      <c r="C267291" t="s">
        <v>96</v>
      </c>
      <c r="D267291">
        <v>2019</v>
      </c>
      <c r="E267291">
        <v>0.56999999999999995</v>
      </c>
      <c r="F267291" t="s">
        <v>351</v>
      </c>
    </row>
    <row r="267292" spans="1:6" x14ac:dyDescent="0.35">
      <c r="A267292" t="s">
        <v>438</v>
      </c>
      <c r="C267292" t="s">
        <v>96</v>
      </c>
      <c r="D267292">
        <v>2020</v>
      </c>
      <c r="E267292">
        <v>0.59</v>
      </c>
      <c r="F267292" t="s">
        <v>351</v>
      </c>
    </row>
    <row r="267293" spans="1:6" x14ac:dyDescent="0.35">
      <c r="A267293" t="s">
        <v>438</v>
      </c>
      <c r="C267293" t="s">
        <v>96</v>
      </c>
      <c r="D267293">
        <v>2021</v>
      </c>
      <c r="E267293">
        <v>0.47</v>
      </c>
      <c r="F267293" t="s">
        <v>351</v>
      </c>
    </row>
    <row r="267294" spans="1:6" x14ac:dyDescent="0.35">
      <c r="A267294" t="s">
        <v>438</v>
      </c>
      <c r="C267294" t="s">
        <v>96</v>
      </c>
      <c r="D267294">
        <v>2022</v>
      </c>
      <c r="E267294">
        <v>0.5</v>
      </c>
      <c r="F267294" t="s">
        <v>351</v>
      </c>
    </row>
    <row r="267295" spans="1:6" x14ac:dyDescent="0.35">
      <c r="A267295" t="s">
        <v>438</v>
      </c>
      <c r="C267295" t="s">
        <v>96</v>
      </c>
      <c r="D267295">
        <v>2023</v>
      </c>
      <c r="E267295">
        <v>0.48</v>
      </c>
      <c r="F267295" t="s">
        <v>351</v>
      </c>
    </row>
    <row r="267296" spans="1:6" x14ac:dyDescent="0.35">
      <c r="A267296" t="s">
        <v>438</v>
      </c>
      <c r="C267296" t="s">
        <v>96</v>
      </c>
      <c r="D267296">
        <v>2011</v>
      </c>
      <c r="E267296">
        <v>0.9</v>
      </c>
      <c r="F267296" t="s">
        <v>7</v>
      </c>
    </row>
    <row r="267297" spans="1:6" x14ac:dyDescent="0.35">
      <c r="A267297" t="s">
        <v>438</v>
      </c>
      <c r="C267297" t="s">
        <v>96</v>
      </c>
      <c r="D267297">
        <v>2012</v>
      </c>
      <c r="E267297">
        <v>0.89</v>
      </c>
      <c r="F267297" t="s">
        <v>7</v>
      </c>
    </row>
    <row r="267298" spans="1:6" x14ac:dyDescent="0.35">
      <c r="A267298" t="s">
        <v>438</v>
      </c>
      <c r="C267298" t="s">
        <v>96</v>
      </c>
      <c r="D267298">
        <v>2013</v>
      </c>
      <c r="E267298">
        <v>0.73</v>
      </c>
      <c r="F267298" t="s">
        <v>7</v>
      </c>
    </row>
    <row r="267299" spans="1:6" x14ac:dyDescent="0.35">
      <c r="A267299" t="s">
        <v>438</v>
      </c>
      <c r="C267299" t="s">
        <v>96</v>
      </c>
      <c r="D267299">
        <v>2014</v>
      </c>
      <c r="E267299">
        <v>0.77</v>
      </c>
      <c r="F267299" t="s">
        <v>7</v>
      </c>
    </row>
    <row r="267300" spans="1:6" x14ac:dyDescent="0.35">
      <c r="A267300" t="s">
        <v>438</v>
      </c>
      <c r="C267300" t="s">
        <v>96</v>
      </c>
      <c r="D267300">
        <v>2015</v>
      </c>
      <c r="E267300">
        <v>0.78</v>
      </c>
      <c r="F267300" t="s">
        <v>7</v>
      </c>
    </row>
    <row r="267301" spans="1:6" x14ac:dyDescent="0.35">
      <c r="A267301" t="s">
        <v>438</v>
      </c>
      <c r="C267301" t="s">
        <v>96</v>
      </c>
      <c r="D267301">
        <v>2016</v>
      </c>
      <c r="E267301">
        <v>0.75</v>
      </c>
      <c r="F267301" t="s">
        <v>7</v>
      </c>
    </row>
    <row r="267302" spans="1:6" x14ac:dyDescent="0.35">
      <c r="A267302" t="s">
        <v>438</v>
      </c>
      <c r="C267302" t="s">
        <v>96</v>
      </c>
      <c r="D267302">
        <v>2017</v>
      </c>
      <c r="E267302">
        <v>0.6</v>
      </c>
      <c r="F267302" t="s">
        <v>7</v>
      </c>
    </row>
    <row r="267303" spans="1:6" x14ac:dyDescent="0.35">
      <c r="A267303" t="s">
        <v>438</v>
      </c>
      <c r="C267303" t="s">
        <v>96</v>
      </c>
      <c r="D267303">
        <v>2018</v>
      </c>
      <c r="E267303">
        <v>0.6</v>
      </c>
      <c r="F267303" t="s">
        <v>7</v>
      </c>
    </row>
    <row r="267304" spans="1:6" x14ac:dyDescent="0.35">
      <c r="A267304" t="s">
        <v>438</v>
      </c>
      <c r="C267304" t="s">
        <v>96</v>
      </c>
      <c r="D267304">
        <v>2019</v>
      </c>
      <c r="E267304">
        <v>0.59</v>
      </c>
      <c r="F267304" t="s">
        <v>7</v>
      </c>
    </row>
    <row r="267305" spans="1:6" x14ac:dyDescent="0.35">
      <c r="A267305" t="s">
        <v>438</v>
      </c>
      <c r="C267305" t="s">
        <v>96</v>
      </c>
      <c r="D267305">
        <v>2020</v>
      </c>
      <c r="E267305">
        <v>0.53</v>
      </c>
      <c r="F267305" t="s">
        <v>7</v>
      </c>
    </row>
    <row r="267306" spans="1:6" x14ac:dyDescent="0.35">
      <c r="A267306" t="s">
        <v>438</v>
      </c>
      <c r="C267306" t="s">
        <v>96</v>
      </c>
      <c r="D267306">
        <v>2021</v>
      </c>
      <c r="E267306">
        <v>0.46</v>
      </c>
      <c r="F267306" t="s">
        <v>7</v>
      </c>
    </row>
    <row r="267307" spans="1:6" x14ac:dyDescent="0.35">
      <c r="A267307" t="s">
        <v>438</v>
      </c>
      <c r="C267307" t="s">
        <v>96</v>
      </c>
      <c r="D267307">
        <v>2022</v>
      </c>
      <c r="E267307">
        <v>0.5</v>
      </c>
      <c r="F267307" t="s">
        <v>7</v>
      </c>
    </row>
    <row r="267308" spans="1:6" x14ac:dyDescent="0.35">
      <c r="A267308" t="s">
        <v>438</v>
      </c>
      <c r="C267308" t="s">
        <v>96</v>
      </c>
      <c r="D267308">
        <v>2023</v>
      </c>
      <c r="E267308">
        <v>0.46</v>
      </c>
      <c r="F267308" t="s">
        <v>7</v>
      </c>
    </row>
    <row r="267309" spans="1:6" x14ac:dyDescent="0.35">
      <c r="A267309" t="s">
        <v>438</v>
      </c>
      <c r="C267309" t="s">
        <v>96</v>
      </c>
      <c r="D267309">
        <v>2011</v>
      </c>
      <c r="E267309">
        <v>0.75</v>
      </c>
      <c r="F267309" t="s">
        <v>188</v>
      </c>
    </row>
    <row r="267310" spans="1:6" x14ac:dyDescent="0.35">
      <c r="A267310" t="s">
        <v>438</v>
      </c>
      <c r="C267310" t="s">
        <v>96</v>
      </c>
      <c r="D267310">
        <v>2012</v>
      </c>
      <c r="E267310">
        <v>0.86</v>
      </c>
      <c r="F267310" t="s">
        <v>188</v>
      </c>
    </row>
    <row r="267311" spans="1:6" x14ac:dyDescent="0.35">
      <c r="A267311" t="s">
        <v>438</v>
      </c>
      <c r="C267311" t="s">
        <v>96</v>
      </c>
      <c r="D267311">
        <v>2013</v>
      </c>
      <c r="E267311">
        <v>0.67</v>
      </c>
      <c r="F267311" t="s">
        <v>188</v>
      </c>
    </row>
    <row r="267312" spans="1:6" x14ac:dyDescent="0.35">
      <c r="A267312" t="s">
        <v>438</v>
      </c>
      <c r="C267312" t="s">
        <v>96</v>
      </c>
      <c r="D267312">
        <v>2014</v>
      </c>
      <c r="E267312">
        <v>0.72</v>
      </c>
      <c r="F267312" t="s">
        <v>188</v>
      </c>
    </row>
    <row r="267313" spans="1:6" x14ac:dyDescent="0.35">
      <c r="A267313" t="s">
        <v>438</v>
      </c>
      <c r="C267313" t="s">
        <v>96</v>
      </c>
      <c r="D267313">
        <v>2015</v>
      </c>
      <c r="E267313">
        <v>0.69</v>
      </c>
      <c r="F267313" t="s">
        <v>188</v>
      </c>
    </row>
    <row r="267314" spans="1:6" x14ac:dyDescent="0.35">
      <c r="A267314" t="s">
        <v>438</v>
      </c>
      <c r="C267314" t="s">
        <v>96</v>
      </c>
      <c r="D267314">
        <v>2016</v>
      </c>
      <c r="E267314">
        <v>0.63</v>
      </c>
      <c r="F267314" t="s">
        <v>188</v>
      </c>
    </row>
    <row r="267315" spans="1:6" x14ac:dyDescent="0.35">
      <c r="A267315" t="s">
        <v>438</v>
      </c>
      <c r="C267315" t="s">
        <v>96</v>
      </c>
      <c r="D267315">
        <v>2017</v>
      </c>
      <c r="E267315">
        <v>0.56999999999999995</v>
      </c>
      <c r="F267315" t="s">
        <v>188</v>
      </c>
    </row>
    <row r="267316" spans="1:6" x14ac:dyDescent="0.35">
      <c r="A267316" t="s">
        <v>438</v>
      </c>
      <c r="C267316" t="s">
        <v>96</v>
      </c>
      <c r="D267316">
        <v>2018</v>
      </c>
      <c r="E267316">
        <v>0.59</v>
      </c>
      <c r="F267316" t="s">
        <v>188</v>
      </c>
    </row>
    <row r="267317" spans="1:6" x14ac:dyDescent="0.35">
      <c r="A267317" t="s">
        <v>438</v>
      </c>
      <c r="C267317" t="s">
        <v>96</v>
      </c>
      <c r="D267317">
        <v>2019</v>
      </c>
      <c r="E267317">
        <v>0.53</v>
      </c>
      <c r="F267317" t="s">
        <v>188</v>
      </c>
    </row>
    <row r="267318" spans="1:6" x14ac:dyDescent="0.35">
      <c r="A267318" t="s">
        <v>438</v>
      </c>
      <c r="C267318" t="s">
        <v>96</v>
      </c>
      <c r="D267318">
        <v>2020</v>
      </c>
      <c r="E267318">
        <v>0.63</v>
      </c>
      <c r="F267318" t="s">
        <v>188</v>
      </c>
    </row>
    <row r="267319" spans="1:6" x14ac:dyDescent="0.35">
      <c r="A267319" t="s">
        <v>438</v>
      </c>
      <c r="C267319" t="s">
        <v>96</v>
      </c>
      <c r="D267319">
        <v>2021</v>
      </c>
      <c r="E267319">
        <v>0.48</v>
      </c>
      <c r="F267319" t="s">
        <v>188</v>
      </c>
    </row>
    <row r="267320" spans="1:6" x14ac:dyDescent="0.35">
      <c r="A267320" t="s">
        <v>438</v>
      </c>
      <c r="C267320" t="s">
        <v>96</v>
      </c>
      <c r="D267320">
        <v>2022</v>
      </c>
      <c r="E267320">
        <v>0.49</v>
      </c>
      <c r="F267320" t="s">
        <v>188</v>
      </c>
    </row>
    <row r="267321" spans="1:6" x14ac:dyDescent="0.35">
      <c r="A267321" t="s">
        <v>438</v>
      </c>
      <c r="C267321" t="s">
        <v>96</v>
      </c>
      <c r="D267321">
        <v>2023</v>
      </c>
      <c r="E267321">
        <v>0.49</v>
      </c>
      <c r="F267321" t="s">
        <v>188</v>
      </c>
    </row>
    <row r="267322" spans="1:6" x14ac:dyDescent="0.35">
      <c r="A267322" t="s">
        <v>438</v>
      </c>
      <c r="C267322" t="s">
        <v>302</v>
      </c>
      <c r="D267322">
        <v>2008</v>
      </c>
      <c r="E267322">
        <v>6.27</v>
      </c>
      <c r="F267322" t="s">
        <v>351</v>
      </c>
    </row>
    <row r="267323" spans="1:6" x14ac:dyDescent="0.35">
      <c r="A267323" t="s">
        <v>438</v>
      </c>
      <c r="C267323" t="s">
        <v>302</v>
      </c>
      <c r="D267323">
        <v>2009</v>
      </c>
      <c r="E267323">
        <v>4.07</v>
      </c>
      <c r="F267323" t="s">
        <v>351</v>
      </c>
    </row>
    <row r="267324" spans="1:6" x14ac:dyDescent="0.35">
      <c r="A267324" t="s">
        <v>438</v>
      </c>
      <c r="C267324" t="s">
        <v>302</v>
      </c>
      <c r="D267324">
        <v>2010</v>
      </c>
      <c r="E267324">
        <v>5.93</v>
      </c>
      <c r="F267324" t="s">
        <v>351</v>
      </c>
    </row>
    <row r="267325" spans="1:6" x14ac:dyDescent="0.35">
      <c r="A267325" t="s">
        <v>438</v>
      </c>
      <c r="C267325" t="s">
        <v>302</v>
      </c>
      <c r="D267325">
        <v>2011</v>
      </c>
      <c r="E267325">
        <v>3.46</v>
      </c>
      <c r="F267325" t="s">
        <v>351</v>
      </c>
    </row>
    <row r="267326" spans="1:6" x14ac:dyDescent="0.35">
      <c r="A267326" t="s">
        <v>438</v>
      </c>
      <c r="C267326" t="s">
        <v>302</v>
      </c>
      <c r="D267326">
        <v>2012</v>
      </c>
      <c r="E267326">
        <v>4.9800000000000004</v>
      </c>
      <c r="F267326" t="s">
        <v>351</v>
      </c>
    </row>
    <row r="267327" spans="1:6" x14ac:dyDescent="0.35">
      <c r="A267327" t="s">
        <v>438</v>
      </c>
      <c r="C267327" t="s">
        <v>302</v>
      </c>
      <c r="D267327">
        <v>2013</v>
      </c>
      <c r="E267327">
        <v>2.2599999999999998</v>
      </c>
      <c r="F267327" t="s">
        <v>351</v>
      </c>
    </row>
    <row r="267328" spans="1:6" x14ac:dyDescent="0.35">
      <c r="A267328" t="s">
        <v>438</v>
      </c>
      <c r="C267328" t="s">
        <v>302</v>
      </c>
      <c r="D267328">
        <v>2014</v>
      </c>
      <c r="E267328">
        <v>3.04</v>
      </c>
      <c r="F267328" t="s">
        <v>351</v>
      </c>
    </row>
    <row r="267329" spans="1:6" x14ac:dyDescent="0.35">
      <c r="A267329" t="s">
        <v>438</v>
      </c>
      <c r="C267329" t="s">
        <v>302</v>
      </c>
      <c r="D267329">
        <v>2015</v>
      </c>
      <c r="E267329">
        <v>2.36</v>
      </c>
      <c r="F267329" t="s">
        <v>351</v>
      </c>
    </row>
    <row r="267330" spans="1:6" x14ac:dyDescent="0.35">
      <c r="A267330" t="s">
        <v>438</v>
      </c>
      <c r="C267330" t="s">
        <v>302</v>
      </c>
      <c r="D267330">
        <v>2016</v>
      </c>
      <c r="E267330">
        <v>2.16</v>
      </c>
      <c r="F267330" t="s">
        <v>351</v>
      </c>
    </row>
    <row r="267331" spans="1:6" x14ac:dyDescent="0.35">
      <c r="A267331" t="s">
        <v>438</v>
      </c>
      <c r="C267331" t="s">
        <v>302</v>
      </c>
      <c r="D267331">
        <v>2017</v>
      </c>
      <c r="E267331">
        <v>2.71</v>
      </c>
      <c r="F267331" t="s">
        <v>351</v>
      </c>
    </row>
    <row r="267332" spans="1:6" x14ac:dyDescent="0.35">
      <c r="A267332" t="s">
        <v>438</v>
      </c>
      <c r="C267332" t="s">
        <v>302</v>
      </c>
      <c r="D267332">
        <v>2018</v>
      </c>
      <c r="E267332">
        <v>2.4900000000000002</v>
      </c>
      <c r="F267332" t="s">
        <v>351</v>
      </c>
    </row>
    <row r="267333" spans="1:6" x14ac:dyDescent="0.35">
      <c r="A267333" t="s">
        <v>438</v>
      </c>
      <c r="C267333" t="s">
        <v>302</v>
      </c>
      <c r="D267333">
        <v>2019</v>
      </c>
      <c r="E267333">
        <v>1.37</v>
      </c>
      <c r="F267333" t="s">
        <v>351</v>
      </c>
    </row>
    <row r="267334" spans="1:6" x14ac:dyDescent="0.35">
      <c r="A267334" t="s">
        <v>438</v>
      </c>
      <c r="C267334" t="s">
        <v>302</v>
      </c>
      <c r="D267334">
        <v>2020</v>
      </c>
      <c r="E267334">
        <v>2.11</v>
      </c>
      <c r="F267334" t="s">
        <v>351</v>
      </c>
    </row>
    <row r="267335" spans="1:6" x14ac:dyDescent="0.35">
      <c r="A267335" t="s">
        <v>438</v>
      </c>
      <c r="C267335" t="s">
        <v>302</v>
      </c>
      <c r="D267335">
        <v>2021</v>
      </c>
      <c r="E267335">
        <v>1.89</v>
      </c>
      <c r="F267335" t="s">
        <v>351</v>
      </c>
    </row>
    <row r="267336" spans="1:6" x14ac:dyDescent="0.35">
      <c r="A267336" t="s">
        <v>438</v>
      </c>
      <c r="C267336" t="s">
        <v>302</v>
      </c>
      <c r="D267336">
        <v>2008</v>
      </c>
      <c r="E267336">
        <v>2.82</v>
      </c>
      <c r="F267336" t="s">
        <v>7</v>
      </c>
    </row>
    <row r="267337" spans="1:6" x14ac:dyDescent="0.35">
      <c r="A267337" t="s">
        <v>438</v>
      </c>
      <c r="C267337" t="s">
        <v>302</v>
      </c>
      <c r="D267337">
        <v>2009</v>
      </c>
      <c r="E267337">
        <v>1.21</v>
      </c>
      <c r="F267337" t="s">
        <v>7</v>
      </c>
    </row>
    <row r="267338" spans="1:6" x14ac:dyDescent="0.35">
      <c r="A267338" t="s">
        <v>438</v>
      </c>
      <c r="C267338" t="s">
        <v>302</v>
      </c>
      <c r="D267338">
        <v>2010</v>
      </c>
      <c r="E267338">
        <v>2.2000000000000002</v>
      </c>
      <c r="F267338" t="s">
        <v>7</v>
      </c>
    </row>
    <row r="267339" spans="1:6" x14ac:dyDescent="0.35">
      <c r="A267339" t="s">
        <v>438</v>
      </c>
      <c r="C267339" t="s">
        <v>302</v>
      </c>
      <c r="D267339">
        <v>2011</v>
      </c>
      <c r="E267339">
        <v>0.99</v>
      </c>
      <c r="F267339" t="s">
        <v>7</v>
      </c>
    </row>
    <row r="267340" spans="1:6" x14ac:dyDescent="0.35">
      <c r="A267340" t="s">
        <v>438</v>
      </c>
      <c r="C267340" t="s">
        <v>302</v>
      </c>
      <c r="D267340">
        <v>2012</v>
      </c>
      <c r="E267340">
        <v>1.2</v>
      </c>
      <c r="F267340" t="s">
        <v>7</v>
      </c>
    </row>
    <row r="267341" spans="1:6" x14ac:dyDescent="0.35">
      <c r="A267341" t="s">
        <v>438</v>
      </c>
      <c r="C267341" t="s">
        <v>302</v>
      </c>
      <c r="D267341">
        <v>2013</v>
      </c>
      <c r="E267341">
        <v>0.43</v>
      </c>
      <c r="F267341" t="s">
        <v>7</v>
      </c>
    </row>
    <row r="267342" spans="1:6" x14ac:dyDescent="0.35">
      <c r="A267342" t="s">
        <v>438</v>
      </c>
      <c r="C267342" t="s">
        <v>302</v>
      </c>
      <c r="D267342">
        <v>2014</v>
      </c>
      <c r="E267342">
        <v>1.3</v>
      </c>
      <c r="F267342" t="s">
        <v>7</v>
      </c>
    </row>
    <row r="267343" spans="1:6" x14ac:dyDescent="0.35">
      <c r="A267343" t="s">
        <v>438</v>
      </c>
      <c r="C267343" t="s">
        <v>302</v>
      </c>
      <c r="D267343">
        <v>2015</v>
      </c>
      <c r="E267343">
        <v>1.1100000000000001</v>
      </c>
      <c r="F267343" t="s">
        <v>7</v>
      </c>
    </row>
    <row r="267344" spans="1:6" x14ac:dyDescent="0.35">
      <c r="A267344" t="s">
        <v>438</v>
      </c>
      <c r="C267344" t="s">
        <v>302</v>
      </c>
      <c r="D267344">
        <v>2016</v>
      </c>
      <c r="E267344">
        <v>0.89</v>
      </c>
      <c r="F267344" t="s">
        <v>7</v>
      </c>
    </row>
    <row r="267345" spans="1:6" x14ac:dyDescent="0.35">
      <c r="A267345" t="s">
        <v>438</v>
      </c>
      <c r="C267345" t="s">
        <v>302</v>
      </c>
      <c r="D267345">
        <v>2017</v>
      </c>
      <c r="E267345">
        <v>1.45</v>
      </c>
      <c r="F267345" t="s">
        <v>7</v>
      </c>
    </row>
    <row r="267346" spans="1:6" x14ac:dyDescent="0.35">
      <c r="A267346" t="s">
        <v>438</v>
      </c>
      <c r="C267346" t="s">
        <v>302</v>
      </c>
      <c r="D267346">
        <v>2018</v>
      </c>
      <c r="E267346">
        <v>1</v>
      </c>
      <c r="F267346" t="s">
        <v>7</v>
      </c>
    </row>
    <row r="267347" spans="1:6" x14ac:dyDescent="0.35">
      <c r="A267347" t="s">
        <v>438</v>
      </c>
      <c r="C267347" t="s">
        <v>302</v>
      </c>
      <c r="D267347">
        <v>2019</v>
      </c>
      <c r="E267347">
        <v>0.34</v>
      </c>
      <c r="F267347" t="s">
        <v>7</v>
      </c>
    </row>
    <row r="267348" spans="1:6" x14ac:dyDescent="0.35">
      <c r="A267348" t="s">
        <v>438</v>
      </c>
      <c r="C267348" t="s">
        <v>302</v>
      </c>
      <c r="D267348">
        <v>2020</v>
      </c>
      <c r="E267348">
        <v>0.9</v>
      </c>
      <c r="F267348" t="s">
        <v>7</v>
      </c>
    </row>
    <row r="267349" spans="1:6" x14ac:dyDescent="0.35">
      <c r="A267349" t="s">
        <v>438</v>
      </c>
      <c r="C267349" t="s">
        <v>302</v>
      </c>
      <c r="D267349">
        <v>2021</v>
      </c>
      <c r="E267349">
        <v>0.34</v>
      </c>
      <c r="F267349" t="s">
        <v>7</v>
      </c>
    </row>
    <row r="267350" spans="1:6" x14ac:dyDescent="0.35">
      <c r="A267350" t="s">
        <v>438</v>
      </c>
      <c r="C267350" t="s">
        <v>302</v>
      </c>
      <c r="D267350">
        <v>2008</v>
      </c>
      <c r="E267350">
        <v>9.7899999999999991</v>
      </c>
      <c r="F267350" t="s">
        <v>188</v>
      </c>
    </row>
    <row r="267351" spans="1:6" x14ac:dyDescent="0.35">
      <c r="A267351" t="s">
        <v>438</v>
      </c>
      <c r="C267351" t="s">
        <v>302</v>
      </c>
      <c r="D267351">
        <v>2009</v>
      </c>
      <c r="E267351">
        <v>7</v>
      </c>
      <c r="F267351" t="s">
        <v>188</v>
      </c>
    </row>
    <row r="267352" spans="1:6" x14ac:dyDescent="0.35">
      <c r="A267352" t="s">
        <v>438</v>
      </c>
      <c r="C267352" t="s">
        <v>302</v>
      </c>
      <c r="D267352">
        <v>2010</v>
      </c>
      <c r="E267352">
        <v>9.7799999999999994</v>
      </c>
      <c r="F267352" t="s">
        <v>188</v>
      </c>
    </row>
    <row r="267353" spans="1:6" x14ac:dyDescent="0.35">
      <c r="A267353" t="s">
        <v>438</v>
      </c>
      <c r="C267353" t="s">
        <v>302</v>
      </c>
      <c r="D267353">
        <v>2011</v>
      </c>
      <c r="E267353">
        <v>6.02</v>
      </c>
      <c r="F267353" t="s">
        <v>188</v>
      </c>
    </row>
    <row r="267354" spans="1:6" x14ac:dyDescent="0.35">
      <c r="A267354" t="s">
        <v>438</v>
      </c>
      <c r="C267354" t="s">
        <v>302</v>
      </c>
      <c r="D267354">
        <v>2012</v>
      </c>
      <c r="E267354">
        <v>8.9</v>
      </c>
      <c r="F267354" t="s">
        <v>188</v>
      </c>
    </row>
    <row r="267355" spans="1:6" x14ac:dyDescent="0.35">
      <c r="A267355" t="s">
        <v>438</v>
      </c>
      <c r="C267355" t="s">
        <v>302</v>
      </c>
      <c r="D267355">
        <v>2013</v>
      </c>
      <c r="E267355">
        <v>4.1399999999999997</v>
      </c>
      <c r="F267355" t="s">
        <v>188</v>
      </c>
    </row>
    <row r="267356" spans="1:6" x14ac:dyDescent="0.35">
      <c r="A267356" t="s">
        <v>438</v>
      </c>
      <c r="C267356" t="s">
        <v>302</v>
      </c>
      <c r="D267356">
        <v>2014</v>
      </c>
      <c r="E267356">
        <v>4.83</v>
      </c>
      <c r="F267356" t="s">
        <v>188</v>
      </c>
    </row>
    <row r="267357" spans="1:6" x14ac:dyDescent="0.35">
      <c r="A267357" t="s">
        <v>438</v>
      </c>
      <c r="C267357" t="s">
        <v>302</v>
      </c>
      <c r="D267357">
        <v>2015</v>
      </c>
      <c r="E267357">
        <v>3.66</v>
      </c>
      <c r="F267357" t="s">
        <v>188</v>
      </c>
    </row>
    <row r="267358" spans="1:6" x14ac:dyDescent="0.35">
      <c r="A267358" t="s">
        <v>438</v>
      </c>
      <c r="C267358" t="s">
        <v>302</v>
      </c>
      <c r="D267358">
        <v>2016</v>
      </c>
      <c r="E267358">
        <v>3.46</v>
      </c>
      <c r="F267358" t="s">
        <v>188</v>
      </c>
    </row>
    <row r="267359" spans="1:6" x14ac:dyDescent="0.35">
      <c r="A267359" t="s">
        <v>438</v>
      </c>
      <c r="C267359" t="s">
        <v>302</v>
      </c>
      <c r="D267359">
        <v>2017</v>
      </c>
      <c r="E267359">
        <v>4.0199999999999996</v>
      </c>
      <c r="F267359" t="s">
        <v>188</v>
      </c>
    </row>
    <row r="267360" spans="1:6" x14ac:dyDescent="0.35">
      <c r="A267360" t="s">
        <v>438</v>
      </c>
      <c r="C267360" t="s">
        <v>302</v>
      </c>
      <c r="D267360">
        <v>2018</v>
      </c>
      <c r="E267360">
        <v>4.0199999999999996</v>
      </c>
      <c r="F267360" t="s">
        <v>188</v>
      </c>
    </row>
    <row r="267361" spans="1:6" x14ac:dyDescent="0.35">
      <c r="A267361" t="s">
        <v>438</v>
      </c>
      <c r="C267361" t="s">
        <v>302</v>
      </c>
      <c r="D267361">
        <v>2019</v>
      </c>
      <c r="E267361">
        <v>2.4300000000000002</v>
      </c>
      <c r="F267361" t="s">
        <v>188</v>
      </c>
    </row>
    <row r="267362" spans="1:6" x14ac:dyDescent="0.35">
      <c r="A267362" t="s">
        <v>438</v>
      </c>
      <c r="C267362" t="s">
        <v>302</v>
      </c>
      <c r="D267362">
        <v>2020</v>
      </c>
      <c r="E267362">
        <v>3.37</v>
      </c>
      <c r="F267362" t="s">
        <v>188</v>
      </c>
    </row>
    <row r="267363" spans="1:6" x14ac:dyDescent="0.35">
      <c r="A267363" t="s">
        <v>438</v>
      </c>
      <c r="C267363" t="s">
        <v>302</v>
      </c>
      <c r="D267363">
        <v>2021</v>
      </c>
      <c r="E267363">
        <v>3.5</v>
      </c>
      <c r="F267363" t="s">
        <v>188</v>
      </c>
    </row>
    <row r="267364" spans="1:6" x14ac:dyDescent="0.35">
      <c r="A267364" t="s">
        <v>438</v>
      </c>
      <c r="C267364" t="s">
        <v>97</v>
      </c>
      <c r="D267364">
        <v>2001</v>
      </c>
      <c r="E267364">
        <v>1.94</v>
      </c>
      <c r="F267364" t="s">
        <v>351</v>
      </c>
    </row>
    <row r="267365" spans="1:6" x14ac:dyDescent="0.35">
      <c r="A267365" t="s">
        <v>438</v>
      </c>
      <c r="C267365" t="s">
        <v>97</v>
      </c>
      <c r="D267365">
        <v>2002</v>
      </c>
      <c r="E267365">
        <v>1.1200000000000001</v>
      </c>
      <c r="F267365" t="s">
        <v>351</v>
      </c>
    </row>
    <row r="267366" spans="1:6" x14ac:dyDescent="0.35">
      <c r="A267366" t="s">
        <v>438</v>
      </c>
      <c r="C267366" t="s">
        <v>97</v>
      </c>
      <c r="D267366">
        <v>2003</v>
      </c>
      <c r="E267366">
        <v>1.37</v>
      </c>
      <c r="F267366" t="s">
        <v>351</v>
      </c>
    </row>
    <row r="267367" spans="1:6" x14ac:dyDescent="0.35">
      <c r="A267367" t="s">
        <v>438</v>
      </c>
      <c r="C267367" t="s">
        <v>97</v>
      </c>
      <c r="D267367">
        <v>2004</v>
      </c>
      <c r="E267367">
        <v>1.99</v>
      </c>
      <c r="F267367" t="s">
        <v>351</v>
      </c>
    </row>
    <row r="267368" spans="1:6" x14ac:dyDescent="0.35">
      <c r="A267368" t="s">
        <v>438</v>
      </c>
      <c r="C267368" t="s">
        <v>97</v>
      </c>
      <c r="D267368">
        <v>2005</v>
      </c>
      <c r="E267368">
        <v>1.83</v>
      </c>
      <c r="F267368" t="s">
        <v>351</v>
      </c>
    </row>
    <row r="267369" spans="1:6" x14ac:dyDescent="0.35">
      <c r="A267369" t="s">
        <v>438</v>
      </c>
      <c r="C267369" t="s">
        <v>97</v>
      </c>
      <c r="D267369">
        <v>2006</v>
      </c>
      <c r="E267369">
        <v>1.9</v>
      </c>
      <c r="F267369" t="s">
        <v>351</v>
      </c>
    </row>
    <row r="267370" spans="1:6" x14ac:dyDescent="0.35">
      <c r="A267370" t="s">
        <v>438</v>
      </c>
      <c r="C267370" t="s">
        <v>97</v>
      </c>
      <c r="D267370">
        <v>2007</v>
      </c>
      <c r="E267370">
        <v>2.35</v>
      </c>
      <c r="F267370" t="s">
        <v>351</v>
      </c>
    </row>
    <row r="267371" spans="1:6" x14ac:dyDescent="0.35">
      <c r="A267371" t="s">
        <v>438</v>
      </c>
      <c r="C267371" t="s">
        <v>97</v>
      </c>
      <c r="D267371">
        <v>2008</v>
      </c>
      <c r="E267371">
        <v>1.43</v>
      </c>
      <c r="F267371" t="s">
        <v>351</v>
      </c>
    </row>
    <row r="267372" spans="1:6" x14ac:dyDescent="0.35">
      <c r="A267372" t="s">
        <v>438</v>
      </c>
      <c r="C267372" t="s">
        <v>97</v>
      </c>
      <c r="D267372">
        <v>2009</v>
      </c>
      <c r="E267372">
        <v>1.75</v>
      </c>
      <c r="F267372" t="s">
        <v>351</v>
      </c>
    </row>
    <row r="267373" spans="1:6" x14ac:dyDescent="0.35">
      <c r="A267373" t="s">
        <v>438</v>
      </c>
      <c r="C267373" t="s">
        <v>97</v>
      </c>
      <c r="D267373">
        <v>2010</v>
      </c>
      <c r="E267373">
        <v>2.04</v>
      </c>
      <c r="F267373" t="s">
        <v>351</v>
      </c>
    </row>
    <row r="267374" spans="1:6" x14ac:dyDescent="0.35">
      <c r="A267374" t="s">
        <v>438</v>
      </c>
      <c r="C267374" t="s">
        <v>97</v>
      </c>
      <c r="D267374">
        <v>2011</v>
      </c>
      <c r="E267374">
        <v>1.88</v>
      </c>
      <c r="F267374" t="s">
        <v>351</v>
      </c>
    </row>
    <row r="267375" spans="1:6" x14ac:dyDescent="0.35">
      <c r="A267375" t="s">
        <v>438</v>
      </c>
      <c r="C267375" t="s">
        <v>97</v>
      </c>
      <c r="D267375">
        <v>2012</v>
      </c>
      <c r="E267375">
        <v>1.83</v>
      </c>
      <c r="F267375" t="s">
        <v>351</v>
      </c>
    </row>
    <row r="267376" spans="1:6" x14ac:dyDescent="0.35">
      <c r="A267376" t="s">
        <v>438</v>
      </c>
      <c r="C267376" t="s">
        <v>97</v>
      </c>
      <c r="D267376">
        <v>2017</v>
      </c>
      <c r="E267376">
        <v>1.1100000000000001</v>
      </c>
      <c r="F267376" t="s">
        <v>351</v>
      </c>
    </row>
    <row r="267377" spans="1:6" x14ac:dyDescent="0.35">
      <c r="A267377" t="s">
        <v>438</v>
      </c>
      <c r="C267377" t="s">
        <v>97</v>
      </c>
      <c r="D267377">
        <v>2018</v>
      </c>
      <c r="E267377">
        <v>0.86</v>
      </c>
      <c r="F267377" t="s">
        <v>351</v>
      </c>
    </row>
    <row r="267378" spans="1:6" x14ac:dyDescent="0.35">
      <c r="A267378" t="s">
        <v>438</v>
      </c>
      <c r="C267378" t="s">
        <v>97</v>
      </c>
      <c r="D267378">
        <v>2019</v>
      </c>
      <c r="E267378">
        <v>0.36</v>
      </c>
      <c r="F267378" t="s">
        <v>351</v>
      </c>
    </row>
    <row r="267379" spans="1:6" x14ac:dyDescent="0.35">
      <c r="A267379" t="s">
        <v>438</v>
      </c>
      <c r="C267379" t="s">
        <v>97</v>
      </c>
      <c r="D267379">
        <v>2020</v>
      </c>
      <c r="E267379">
        <v>0.25</v>
      </c>
      <c r="F267379" t="s">
        <v>351</v>
      </c>
    </row>
    <row r="267380" spans="1:6" x14ac:dyDescent="0.35">
      <c r="A267380" t="s">
        <v>438</v>
      </c>
      <c r="C267380" t="s">
        <v>97</v>
      </c>
      <c r="D267380">
        <v>2003</v>
      </c>
      <c r="E267380">
        <v>0.57999999999999996</v>
      </c>
      <c r="F267380" t="s">
        <v>7</v>
      </c>
    </row>
    <row r="267381" spans="1:6" x14ac:dyDescent="0.35">
      <c r="A267381" t="s">
        <v>438</v>
      </c>
      <c r="C267381" t="s">
        <v>97</v>
      </c>
      <c r="D267381">
        <v>2004</v>
      </c>
      <c r="E267381">
        <v>1.25</v>
      </c>
      <c r="F267381" t="s">
        <v>7</v>
      </c>
    </row>
    <row r="267382" spans="1:6" x14ac:dyDescent="0.35">
      <c r="A267382" t="s">
        <v>438</v>
      </c>
      <c r="C267382" t="s">
        <v>97</v>
      </c>
      <c r="D267382">
        <v>2005</v>
      </c>
      <c r="E267382">
        <v>1.75</v>
      </c>
      <c r="F267382" t="s">
        <v>7</v>
      </c>
    </row>
    <row r="267383" spans="1:6" x14ac:dyDescent="0.35">
      <c r="A267383" t="s">
        <v>438</v>
      </c>
      <c r="C267383" t="s">
        <v>97</v>
      </c>
      <c r="D267383">
        <v>2006</v>
      </c>
      <c r="E267383">
        <v>0.61</v>
      </c>
      <c r="F267383" t="s">
        <v>7</v>
      </c>
    </row>
    <row r="267384" spans="1:6" x14ac:dyDescent="0.35">
      <c r="A267384" t="s">
        <v>438</v>
      </c>
      <c r="C267384" t="s">
        <v>97</v>
      </c>
      <c r="D267384">
        <v>2007</v>
      </c>
      <c r="E267384">
        <v>1.1399999999999999</v>
      </c>
      <c r="F267384" t="s">
        <v>7</v>
      </c>
    </row>
    <row r="267385" spans="1:6" x14ac:dyDescent="0.35">
      <c r="A267385" t="s">
        <v>438</v>
      </c>
      <c r="C267385" t="s">
        <v>97</v>
      </c>
      <c r="D267385">
        <v>2008</v>
      </c>
      <c r="E267385">
        <v>0.98</v>
      </c>
      <c r="F267385" t="s">
        <v>7</v>
      </c>
    </row>
    <row r="267386" spans="1:6" x14ac:dyDescent="0.35">
      <c r="A267386" t="s">
        <v>438</v>
      </c>
      <c r="C267386" t="s">
        <v>97</v>
      </c>
      <c r="D267386">
        <v>2009</v>
      </c>
      <c r="E267386">
        <v>1</v>
      </c>
      <c r="F267386" t="s">
        <v>7</v>
      </c>
    </row>
    <row r="267387" spans="1:6" x14ac:dyDescent="0.35">
      <c r="A267387" t="s">
        <v>438</v>
      </c>
      <c r="C267387" t="s">
        <v>97</v>
      </c>
      <c r="D267387">
        <v>2010</v>
      </c>
      <c r="E267387">
        <v>1.03</v>
      </c>
      <c r="F267387" t="s">
        <v>7</v>
      </c>
    </row>
    <row r="267388" spans="1:6" x14ac:dyDescent="0.35">
      <c r="A267388" t="s">
        <v>438</v>
      </c>
      <c r="C267388" t="s">
        <v>97</v>
      </c>
      <c r="D267388">
        <v>2011</v>
      </c>
      <c r="E267388">
        <v>0.82</v>
      </c>
      <c r="F267388" t="s">
        <v>7</v>
      </c>
    </row>
    <row r="267389" spans="1:6" x14ac:dyDescent="0.35">
      <c r="A267389" t="s">
        <v>438</v>
      </c>
      <c r="C267389" t="s">
        <v>97</v>
      </c>
      <c r="D267389">
        <v>2012</v>
      </c>
      <c r="E267389">
        <v>0.7</v>
      </c>
      <c r="F267389" t="s">
        <v>7</v>
      </c>
    </row>
    <row r="267390" spans="1:6" x14ac:dyDescent="0.35">
      <c r="A267390" t="s">
        <v>438</v>
      </c>
      <c r="C267390" t="s">
        <v>97</v>
      </c>
      <c r="D267390">
        <v>2017</v>
      </c>
      <c r="E267390">
        <v>1.41</v>
      </c>
      <c r="F267390" t="s">
        <v>7</v>
      </c>
    </row>
    <row r="267391" spans="1:6" x14ac:dyDescent="0.35">
      <c r="A267391" t="s">
        <v>438</v>
      </c>
      <c r="C267391" t="s">
        <v>97</v>
      </c>
      <c r="D267391">
        <v>2018</v>
      </c>
      <c r="E267391">
        <v>0.84</v>
      </c>
      <c r="F267391" t="s">
        <v>7</v>
      </c>
    </row>
    <row r="267392" spans="1:6" x14ac:dyDescent="0.35">
      <c r="A267392" t="s">
        <v>438</v>
      </c>
      <c r="C267392" t="s">
        <v>97</v>
      </c>
      <c r="D267392">
        <v>2019</v>
      </c>
      <c r="E267392">
        <v>0.23</v>
      </c>
      <c r="F267392" t="s">
        <v>7</v>
      </c>
    </row>
    <row r="267393" spans="1:6" x14ac:dyDescent="0.35">
      <c r="A267393" t="s">
        <v>438</v>
      </c>
      <c r="C267393" t="s">
        <v>97</v>
      </c>
      <c r="D267393">
        <v>2020</v>
      </c>
      <c r="E267393">
        <v>1.05</v>
      </c>
      <c r="F267393" t="s">
        <v>7</v>
      </c>
    </row>
    <row r="267394" spans="1:6" x14ac:dyDescent="0.35">
      <c r="A267394" t="s">
        <v>438</v>
      </c>
      <c r="C267394" t="s">
        <v>97</v>
      </c>
      <c r="D267394">
        <v>2003</v>
      </c>
      <c r="E267394">
        <v>1.93</v>
      </c>
      <c r="F267394" t="s">
        <v>188</v>
      </c>
    </row>
    <row r="267395" spans="1:6" x14ac:dyDescent="0.35">
      <c r="A267395" t="s">
        <v>438</v>
      </c>
      <c r="C267395" t="s">
        <v>97</v>
      </c>
      <c r="D267395">
        <v>2004</v>
      </c>
      <c r="E267395">
        <v>2.5099999999999998</v>
      </c>
      <c r="F267395" t="s">
        <v>188</v>
      </c>
    </row>
    <row r="267396" spans="1:6" x14ac:dyDescent="0.35">
      <c r="A267396" t="s">
        <v>438</v>
      </c>
      <c r="C267396" t="s">
        <v>97</v>
      </c>
      <c r="D267396">
        <v>2005</v>
      </c>
      <c r="E267396">
        <v>1.89</v>
      </c>
      <c r="F267396" t="s">
        <v>188</v>
      </c>
    </row>
    <row r="267397" spans="1:6" x14ac:dyDescent="0.35">
      <c r="A267397" t="s">
        <v>438</v>
      </c>
      <c r="C267397" t="s">
        <v>97</v>
      </c>
      <c r="D267397">
        <v>2006</v>
      </c>
      <c r="E267397">
        <v>2.81</v>
      </c>
      <c r="F267397" t="s">
        <v>188</v>
      </c>
    </row>
    <row r="267398" spans="1:6" x14ac:dyDescent="0.35">
      <c r="A267398" t="s">
        <v>438</v>
      </c>
      <c r="C267398" t="s">
        <v>97</v>
      </c>
      <c r="D267398">
        <v>2007</v>
      </c>
      <c r="E267398">
        <v>3.23</v>
      </c>
      <c r="F267398" t="s">
        <v>188</v>
      </c>
    </row>
    <row r="267399" spans="1:6" x14ac:dyDescent="0.35">
      <c r="A267399" t="s">
        <v>438</v>
      </c>
      <c r="C267399" t="s">
        <v>97</v>
      </c>
      <c r="D267399">
        <v>2008</v>
      </c>
      <c r="E267399">
        <v>1.77</v>
      </c>
      <c r="F267399" t="s">
        <v>188</v>
      </c>
    </row>
    <row r="267400" spans="1:6" x14ac:dyDescent="0.35">
      <c r="A267400" t="s">
        <v>438</v>
      </c>
      <c r="C267400" t="s">
        <v>97</v>
      </c>
      <c r="D267400">
        <v>2009</v>
      </c>
      <c r="E267400">
        <v>2.31</v>
      </c>
      <c r="F267400" t="s">
        <v>188</v>
      </c>
    </row>
    <row r="267401" spans="1:6" x14ac:dyDescent="0.35">
      <c r="A267401" t="s">
        <v>438</v>
      </c>
      <c r="C267401" t="s">
        <v>97</v>
      </c>
      <c r="D267401">
        <v>2010</v>
      </c>
      <c r="E267401">
        <v>2.8</v>
      </c>
      <c r="F267401" t="s">
        <v>188</v>
      </c>
    </row>
    <row r="267402" spans="1:6" x14ac:dyDescent="0.35">
      <c r="A267402" t="s">
        <v>438</v>
      </c>
      <c r="C267402" t="s">
        <v>97</v>
      </c>
      <c r="D267402">
        <v>2011</v>
      </c>
      <c r="E267402">
        <v>2.69</v>
      </c>
      <c r="F267402" t="s">
        <v>188</v>
      </c>
    </row>
    <row r="267403" spans="1:6" x14ac:dyDescent="0.35">
      <c r="A267403" t="s">
        <v>438</v>
      </c>
      <c r="C267403" t="s">
        <v>97</v>
      </c>
      <c r="D267403">
        <v>2012</v>
      </c>
      <c r="E267403">
        <v>2.67</v>
      </c>
      <c r="F267403" t="s">
        <v>188</v>
      </c>
    </row>
    <row r="267404" spans="1:6" x14ac:dyDescent="0.35">
      <c r="A267404" t="s">
        <v>438</v>
      </c>
      <c r="C267404" t="s">
        <v>97</v>
      </c>
      <c r="D267404">
        <v>2017</v>
      </c>
      <c r="E267404">
        <v>0.91</v>
      </c>
      <c r="F267404" t="s">
        <v>188</v>
      </c>
    </row>
    <row r="267405" spans="1:6" x14ac:dyDescent="0.35">
      <c r="A267405" t="s">
        <v>438</v>
      </c>
      <c r="C267405" t="s">
        <v>97</v>
      </c>
      <c r="D267405">
        <v>2018</v>
      </c>
      <c r="E267405">
        <v>0.86</v>
      </c>
      <c r="F267405" t="s">
        <v>188</v>
      </c>
    </row>
    <row r="267406" spans="1:6" x14ac:dyDescent="0.35">
      <c r="A267406" t="s">
        <v>438</v>
      </c>
      <c r="C267406" t="s">
        <v>97</v>
      </c>
      <c r="D267406">
        <v>2019</v>
      </c>
      <c r="E267406">
        <v>0.44</v>
      </c>
      <c r="F267406" t="s">
        <v>188</v>
      </c>
    </row>
    <row r="267407" spans="1:6" x14ac:dyDescent="0.35">
      <c r="A267407" t="s">
        <v>438</v>
      </c>
      <c r="C267407" t="s">
        <v>97</v>
      </c>
      <c r="D267407">
        <v>2020</v>
      </c>
      <c r="E267407">
        <v>1.08</v>
      </c>
      <c r="F267407" t="s">
        <v>188</v>
      </c>
    </row>
    <row r="267408" spans="1:6" x14ac:dyDescent="0.35">
      <c r="A267408" t="s">
        <v>438</v>
      </c>
      <c r="C267408" t="s">
        <v>386</v>
      </c>
      <c r="D267408">
        <v>2000</v>
      </c>
      <c r="E267408">
        <v>21.97</v>
      </c>
      <c r="F267408" t="s">
        <v>351</v>
      </c>
    </row>
    <row r="267409" spans="1:6" x14ac:dyDescent="0.35">
      <c r="A267409" t="s">
        <v>438</v>
      </c>
      <c r="C267409" t="s">
        <v>386</v>
      </c>
      <c r="D267409">
        <v>2001</v>
      </c>
      <c r="E267409">
        <v>22.54</v>
      </c>
      <c r="F267409" t="s">
        <v>351</v>
      </c>
    </row>
    <row r="267410" spans="1:6" x14ac:dyDescent="0.35">
      <c r="A267410" t="s">
        <v>438</v>
      </c>
      <c r="C267410" t="s">
        <v>386</v>
      </c>
      <c r="D267410">
        <v>2002</v>
      </c>
      <c r="E267410">
        <v>23.13</v>
      </c>
      <c r="F267410" t="s">
        <v>351</v>
      </c>
    </row>
    <row r="267411" spans="1:6" x14ac:dyDescent="0.35">
      <c r="A267411" t="s">
        <v>438</v>
      </c>
      <c r="C267411" t="s">
        <v>386</v>
      </c>
      <c r="D267411">
        <v>2003</v>
      </c>
      <c r="E267411">
        <v>22.81</v>
      </c>
      <c r="F267411" t="s">
        <v>351</v>
      </c>
    </row>
    <row r="267412" spans="1:6" x14ac:dyDescent="0.35">
      <c r="A267412" t="s">
        <v>438</v>
      </c>
      <c r="C267412" t="s">
        <v>386</v>
      </c>
      <c r="D267412">
        <v>2004</v>
      </c>
      <c r="E267412">
        <v>21.12</v>
      </c>
      <c r="F267412" t="s">
        <v>351</v>
      </c>
    </row>
    <row r="267413" spans="1:6" x14ac:dyDescent="0.35">
      <c r="A267413" t="s">
        <v>438</v>
      </c>
      <c r="C267413" t="s">
        <v>386</v>
      </c>
      <c r="D267413">
        <v>2005</v>
      </c>
      <c r="E267413">
        <v>20.63</v>
      </c>
      <c r="F267413" t="s">
        <v>351</v>
      </c>
    </row>
    <row r="267414" spans="1:6" x14ac:dyDescent="0.35">
      <c r="A267414" t="s">
        <v>438</v>
      </c>
      <c r="C267414" t="s">
        <v>386</v>
      </c>
      <c r="D267414">
        <v>2006</v>
      </c>
      <c r="E267414">
        <v>20.98</v>
      </c>
      <c r="F267414" t="s">
        <v>351</v>
      </c>
    </row>
    <row r="267415" spans="1:6" x14ac:dyDescent="0.35">
      <c r="A267415" t="s">
        <v>438</v>
      </c>
      <c r="C267415" t="s">
        <v>386</v>
      </c>
      <c r="D267415">
        <v>2007</v>
      </c>
      <c r="E267415">
        <v>20.39</v>
      </c>
      <c r="F267415" t="s">
        <v>351</v>
      </c>
    </row>
    <row r="267416" spans="1:6" x14ac:dyDescent="0.35">
      <c r="A267416" t="s">
        <v>438</v>
      </c>
      <c r="C267416" t="s">
        <v>386</v>
      </c>
      <c r="D267416">
        <v>2008</v>
      </c>
      <c r="E267416">
        <v>21.99</v>
      </c>
      <c r="F267416" t="s">
        <v>351</v>
      </c>
    </row>
    <row r="267417" spans="1:6" x14ac:dyDescent="0.35">
      <c r="A267417" t="s">
        <v>438</v>
      </c>
      <c r="C267417" t="s">
        <v>386</v>
      </c>
      <c r="D267417">
        <v>2009</v>
      </c>
      <c r="E267417">
        <v>23.32</v>
      </c>
      <c r="F267417" t="s">
        <v>351</v>
      </c>
    </row>
    <row r="267418" spans="1:6" x14ac:dyDescent="0.35">
      <c r="A267418" t="s">
        <v>438</v>
      </c>
      <c r="C267418" t="s">
        <v>386</v>
      </c>
      <c r="D267418">
        <v>2010</v>
      </c>
      <c r="E267418">
        <v>23.91</v>
      </c>
      <c r="F267418" t="s">
        <v>351</v>
      </c>
    </row>
    <row r="267419" spans="1:6" x14ac:dyDescent="0.35">
      <c r="A267419" t="s">
        <v>438</v>
      </c>
      <c r="C267419" t="s">
        <v>386</v>
      </c>
      <c r="D267419">
        <v>2011</v>
      </c>
      <c r="E267419">
        <v>24.26</v>
      </c>
      <c r="F267419" t="s">
        <v>351</v>
      </c>
    </row>
    <row r="267420" spans="1:6" x14ac:dyDescent="0.35">
      <c r="A267420" t="s">
        <v>438</v>
      </c>
      <c r="C267420" t="s">
        <v>386</v>
      </c>
      <c r="D267420">
        <v>2012</v>
      </c>
      <c r="E267420">
        <v>24.45</v>
      </c>
      <c r="F267420" t="s">
        <v>351</v>
      </c>
    </row>
    <row r="267421" spans="1:6" x14ac:dyDescent="0.35">
      <c r="A267421" t="s">
        <v>438</v>
      </c>
      <c r="C267421" t="s">
        <v>386</v>
      </c>
      <c r="D267421">
        <v>2013</v>
      </c>
      <c r="E267421">
        <v>23.75</v>
      </c>
      <c r="F267421" t="s">
        <v>351</v>
      </c>
    </row>
    <row r="267422" spans="1:6" x14ac:dyDescent="0.35">
      <c r="A267422" t="s">
        <v>438</v>
      </c>
      <c r="C267422" t="s">
        <v>386</v>
      </c>
      <c r="D267422">
        <v>2014</v>
      </c>
      <c r="E267422">
        <v>23.37</v>
      </c>
      <c r="F267422" t="s">
        <v>351</v>
      </c>
    </row>
    <row r="267423" spans="1:6" x14ac:dyDescent="0.35">
      <c r="A267423" t="s">
        <v>438</v>
      </c>
      <c r="C267423" t="s">
        <v>386</v>
      </c>
      <c r="D267423">
        <v>2015</v>
      </c>
      <c r="E267423">
        <v>22.66</v>
      </c>
      <c r="F267423" t="s">
        <v>351</v>
      </c>
    </row>
    <row r="267424" spans="1:6" x14ac:dyDescent="0.35">
      <c r="A267424" t="s">
        <v>438</v>
      </c>
      <c r="C267424" t="s">
        <v>386</v>
      </c>
      <c r="D267424">
        <v>2016</v>
      </c>
      <c r="E267424">
        <v>23.57</v>
      </c>
      <c r="F267424" t="s">
        <v>351</v>
      </c>
    </row>
    <row r="267425" spans="1:6" x14ac:dyDescent="0.35">
      <c r="A267425" t="s">
        <v>438</v>
      </c>
      <c r="C267425" t="s">
        <v>386</v>
      </c>
      <c r="D267425">
        <v>2017</v>
      </c>
      <c r="E267425">
        <v>24.05</v>
      </c>
      <c r="F267425" t="s">
        <v>351</v>
      </c>
    </row>
    <row r="267426" spans="1:6" x14ac:dyDescent="0.35">
      <c r="A267426" t="s">
        <v>438</v>
      </c>
      <c r="C267426" t="s">
        <v>386</v>
      </c>
      <c r="D267426">
        <v>2018</v>
      </c>
      <c r="E267426">
        <v>23.11</v>
      </c>
      <c r="F267426" t="s">
        <v>351</v>
      </c>
    </row>
    <row r="267427" spans="1:6" x14ac:dyDescent="0.35">
      <c r="A267427" t="s">
        <v>438</v>
      </c>
      <c r="C267427" t="s">
        <v>386</v>
      </c>
      <c r="D267427">
        <v>2019</v>
      </c>
      <c r="E267427">
        <v>21.09</v>
      </c>
      <c r="F267427" t="s">
        <v>351</v>
      </c>
    </row>
    <row r="267428" spans="1:6" x14ac:dyDescent="0.35">
      <c r="A267428" t="s">
        <v>438</v>
      </c>
      <c r="C267428" t="s">
        <v>386</v>
      </c>
      <c r="D267428">
        <v>2020</v>
      </c>
      <c r="E267428">
        <v>20.34</v>
      </c>
      <c r="F267428" t="s">
        <v>351</v>
      </c>
    </row>
    <row r="267429" spans="1:6" x14ac:dyDescent="0.35">
      <c r="A267429" t="s">
        <v>438</v>
      </c>
      <c r="C267429" t="s">
        <v>386</v>
      </c>
      <c r="D267429">
        <v>2021</v>
      </c>
      <c r="E267429">
        <v>20.32</v>
      </c>
      <c r="F267429" t="s">
        <v>351</v>
      </c>
    </row>
    <row r="267430" spans="1:6" x14ac:dyDescent="0.35">
      <c r="A267430" t="s">
        <v>438</v>
      </c>
      <c r="C267430" t="s">
        <v>386</v>
      </c>
      <c r="D267430">
        <v>2022</v>
      </c>
      <c r="E267430">
        <v>19.989999999999998</v>
      </c>
      <c r="F267430" t="s">
        <v>351</v>
      </c>
    </row>
    <row r="267431" spans="1:6" x14ac:dyDescent="0.35">
      <c r="A267431" t="s">
        <v>438</v>
      </c>
      <c r="C267431" t="s">
        <v>386</v>
      </c>
      <c r="D267431">
        <v>2023</v>
      </c>
      <c r="E267431">
        <v>19.72</v>
      </c>
      <c r="F267431" t="s">
        <v>351</v>
      </c>
    </row>
    <row r="267432" spans="1:6" x14ac:dyDescent="0.35">
      <c r="A267432" t="s">
        <v>438</v>
      </c>
      <c r="C267432" t="s">
        <v>386</v>
      </c>
      <c r="D267432">
        <v>2000</v>
      </c>
      <c r="E267432">
        <v>3.9</v>
      </c>
      <c r="F267432" t="s">
        <v>7</v>
      </c>
    </row>
    <row r="267433" spans="1:6" x14ac:dyDescent="0.35">
      <c r="A267433" t="s">
        <v>438</v>
      </c>
      <c r="C267433" t="s">
        <v>386</v>
      </c>
      <c r="D267433">
        <v>2001</v>
      </c>
      <c r="E267433">
        <v>4.01</v>
      </c>
      <c r="F267433" t="s">
        <v>7</v>
      </c>
    </row>
    <row r="267434" spans="1:6" x14ac:dyDescent="0.35">
      <c r="A267434" t="s">
        <v>438</v>
      </c>
      <c r="C267434" t="s">
        <v>386</v>
      </c>
      <c r="D267434">
        <v>2002</v>
      </c>
      <c r="E267434">
        <v>4.17</v>
      </c>
      <c r="F267434" t="s">
        <v>7</v>
      </c>
    </row>
    <row r="267435" spans="1:6" x14ac:dyDescent="0.35">
      <c r="A267435" t="s">
        <v>438</v>
      </c>
      <c r="C267435" t="s">
        <v>386</v>
      </c>
      <c r="D267435">
        <v>2003</v>
      </c>
      <c r="E267435">
        <v>4.04</v>
      </c>
      <c r="F267435" t="s">
        <v>7</v>
      </c>
    </row>
    <row r="267436" spans="1:6" x14ac:dyDescent="0.35">
      <c r="A267436" t="s">
        <v>438</v>
      </c>
      <c r="C267436" t="s">
        <v>386</v>
      </c>
      <c r="D267436">
        <v>2004</v>
      </c>
      <c r="E267436">
        <v>3.78</v>
      </c>
      <c r="F267436" t="s">
        <v>7</v>
      </c>
    </row>
    <row r="267437" spans="1:6" x14ac:dyDescent="0.35">
      <c r="A267437" t="s">
        <v>438</v>
      </c>
      <c r="C267437" t="s">
        <v>386</v>
      </c>
      <c r="D267437">
        <v>2005</v>
      </c>
      <c r="E267437">
        <v>3.74</v>
      </c>
      <c r="F267437" t="s">
        <v>7</v>
      </c>
    </row>
    <row r="267438" spans="1:6" x14ac:dyDescent="0.35">
      <c r="A267438" t="s">
        <v>438</v>
      </c>
      <c r="C267438" t="s">
        <v>386</v>
      </c>
      <c r="D267438">
        <v>2006</v>
      </c>
      <c r="E267438">
        <v>3.71</v>
      </c>
      <c r="F267438" t="s">
        <v>7</v>
      </c>
    </row>
    <row r="267439" spans="1:6" x14ac:dyDescent="0.35">
      <c r="A267439" t="s">
        <v>438</v>
      </c>
      <c r="C267439" t="s">
        <v>386</v>
      </c>
      <c r="D267439">
        <v>2007</v>
      </c>
      <c r="E267439">
        <v>3.55</v>
      </c>
      <c r="F267439" t="s">
        <v>7</v>
      </c>
    </row>
    <row r="267440" spans="1:6" x14ac:dyDescent="0.35">
      <c r="A267440" t="s">
        <v>438</v>
      </c>
      <c r="C267440" t="s">
        <v>386</v>
      </c>
      <c r="D267440">
        <v>2008</v>
      </c>
      <c r="E267440">
        <v>3.75</v>
      </c>
      <c r="F267440" t="s">
        <v>7</v>
      </c>
    </row>
    <row r="267441" spans="1:6" x14ac:dyDescent="0.35">
      <c r="A267441" t="s">
        <v>438</v>
      </c>
      <c r="C267441" t="s">
        <v>386</v>
      </c>
      <c r="D267441">
        <v>2009</v>
      </c>
      <c r="E267441">
        <v>4.1399999999999997</v>
      </c>
      <c r="F267441" t="s">
        <v>7</v>
      </c>
    </row>
    <row r="267442" spans="1:6" x14ac:dyDescent="0.35">
      <c r="A267442" t="s">
        <v>438</v>
      </c>
      <c r="C267442" t="s">
        <v>386</v>
      </c>
      <c r="D267442">
        <v>2010</v>
      </c>
      <c r="E267442">
        <v>4.29</v>
      </c>
      <c r="F267442" t="s">
        <v>7</v>
      </c>
    </row>
    <row r="267443" spans="1:6" x14ac:dyDescent="0.35">
      <c r="A267443" t="s">
        <v>438</v>
      </c>
      <c r="C267443" t="s">
        <v>386</v>
      </c>
      <c r="D267443">
        <v>2011</v>
      </c>
      <c r="E267443">
        <v>4.43</v>
      </c>
      <c r="F267443" t="s">
        <v>7</v>
      </c>
    </row>
    <row r="267444" spans="1:6" x14ac:dyDescent="0.35">
      <c r="A267444" t="s">
        <v>438</v>
      </c>
      <c r="C267444" t="s">
        <v>386</v>
      </c>
      <c r="D267444">
        <v>2012</v>
      </c>
      <c r="E267444">
        <v>4.4400000000000004</v>
      </c>
      <c r="F267444" t="s">
        <v>7</v>
      </c>
    </row>
    <row r="267445" spans="1:6" x14ac:dyDescent="0.35">
      <c r="A267445" t="s">
        <v>438</v>
      </c>
      <c r="C267445" t="s">
        <v>386</v>
      </c>
      <c r="D267445">
        <v>2013</v>
      </c>
      <c r="E267445">
        <v>4.3099999999999996</v>
      </c>
      <c r="F267445" t="s">
        <v>7</v>
      </c>
    </row>
    <row r="267446" spans="1:6" x14ac:dyDescent="0.35">
      <c r="A267446" t="s">
        <v>438</v>
      </c>
      <c r="C267446" t="s">
        <v>386</v>
      </c>
      <c r="D267446">
        <v>2014</v>
      </c>
      <c r="E267446">
        <v>4.21</v>
      </c>
      <c r="F267446" t="s">
        <v>7</v>
      </c>
    </row>
    <row r="267447" spans="1:6" x14ac:dyDescent="0.35">
      <c r="A267447" t="s">
        <v>438</v>
      </c>
      <c r="C267447" t="s">
        <v>386</v>
      </c>
      <c r="D267447">
        <v>2015</v>
      </c>
      <c r="E267447">
        <v>4.07</v>
      </c>
      <c r="F267447" t="s">
        <v>7</v>
      </c>
    </row>
    <row r="267448" spans="1:6" x14ac:dyDescent="0.35">
      <c r="A267448" t="s">
        <v>438</v>
      </c>
      <c r="C267448" t="s">
        <v>386</v>
      </c>
      <c r="D267448">
        <v>2016</v>
      </c>
      <c r="E267448">
        <v>4.24</v>
      </c>
      <c r="F267448" t="s">
        <v>7</v>
      </c>
    </row>
    <row r="267449" spans="1:6" x14ac:dyDescent="0.35">
      <c r="A267449" t="s">
        <v>438</v>
      </c>
      <c r="C267449" t="s">
        <v>386</v>
      </c>
      <c r="D267449">
        <v>2017</v>
      </c>
      <c r="E267449">
        <v>4.51</v>
      </c>
      <c r="F267449" t="s">
        <v>7</v>
      </c>
    </row>
    <row r="267450" spans="1:6" x14ac:dyDescent="0.35">
      <c r="A267450" t="s">
        <v>438</v>
      </c>
      <c r="C267450" t="s">
        <v>386</v>
      </c>
      <c r="D267450">
        <v>2018</v>
      </c>
      <c r="E267450">
        <v>4.32</v>
      </c>
      <c r="F267450" t="s">
        <v>7</v>
      </c>
    </row>
    <row r="267451" spans="1:6" x14ac:dyDescent="0.35">
      <c r="A267451" t="s">
        <v>438</v>
      </c>
      <c r="C267451" t="s">
        <v>386</v>
      </c>
      <c r="D267451">
        <v>2019</v>
      </c>
      <c r="E267451">
        <v>4.03</v>
      </c>
      <c r="F267451" t="s">
        <v>7</v>
      </c>
    </row>
    <row r="267452" spans="1:6" x14ac:dyDescent="0.35">
      <c r="A267452" t="s">
        <v>438</v>
      </c>
      <c r="C267452" t="s">
        <v>386</v>
      </c>
      <c r="D267452">
        <v>2020</v>
      </c>
      <c r="E267452">
        <v>3.79</v>
      </c>
      <c r="F267452" t="s">
        <v>7</v>
      </c>
    </row>
    <row r="267453" spans="1:6" x14ac:dyDescent="0.35">
      <c r="A267453" t="s">
        <v>438</v>
      </c>
      <c r="C267453" t="s">
        <v>386</v>
      </c>
      <c r="D267453">
        <v>2021</v>
      </c>
      <c r="E267453">
        <v>3.91</v>
      </c>
      <c r="F267453" t="s">
        <v>7</v>
      </c>
    </row>
    <row r="267454" spans="1:6" x14ac:dyDescent="0.35">
      <c r="A267454" t="s">
        <v>438</v>
      </c>
      <c r="C267454" t="s">
        <v>386</v>
      </c>
      <c r="D267454">
        <v>2022</v>
      </c>
      <c r="E267454">
        <v>3.92</v>
      </c>
      <c r="F267454" t="s">
        <v>7</v>
      </c>
    </row>
    <row r="267455" spans="1:6" x14ac:dyDescent="0.35">
      <c r="A267455" t="s">
        <v>438</v>
      </c>
      <c r="C267455" t="s">
        <v>386</v>
      </c>
      <c r="D267455">
        <v>2023</v>
      </c>
      <c r="E267455">
        <v>3.98</v>
      </c>
      <c r="F267455" t="s">
        <v>7</v>
      </c>
    </row>
    <row r="267456" spans="1:6" x14ac:dyDescent="0.35">
      <c r="A267456" t="s">
        <v>438</v>
      </c>
      <c r="C267456" t="s">
        <v>386</v>
      </c>
      <c r="D267456">
        <v>2000</v>
      </c>
      <c r="E267456">
        <v>40.36</v>
      </c>
      <c r="F267456" t="s">
        <v>188</v>
      </c>
    </row>
    <row r="267457" spans="1:6" x14ac:dyDescent="0.35">
      <c r="A267457" t="s">
        <v>438</v>
      </c>
      <c r="C267457" t="s">
        <v>386</v>
      </c>
      <c r="D267457">
        <v>2001</v>
      </c>
      <c r="E267457">
        <v>41.41</v>
      </c>
      <c r="F267457" t="s">
        <v>188</v>
      </c>
    </row>
    <row r="267458" spans="1:6" x14ac:dyDescent="0.35">
      <c r="A267458" t="s">
        <v>438</v>
      </c>
      <c r="C267458" t="s">
        <v>386</v>
      </c>
      <c r="D267458">
        <v>2002</v>
      </c>
      <c r="E267458">
        <v>42.45</v>
      </c>
      <c r="F267458" t="s">
        <v>188</v>
      </c>
    </row>
    <row r="267459" spans="1:6" x14ac:dyDescent="0.35">
      <c r="A267459" t="s">
        <v>438</v>
      </c>
      <c r="C267459" t="s">
        <v>386</v>
      </c>
      <c r="D267459">
        <v>2003</v>
      </c>
      <c r="E267459">
        <v>41.96</v>
      </c>
      <c r="F267459" t="s">
        <v>188</v>
      </c>
    </row>
    <row r="267460" spans="1:6" x14ac:dyDescent="0.35">
      <c r="A267460" t="s">
        <v>438</v>
      </c>
      <c r="C267460" t="s">
        <v>386</v>
      </c>
      <c r="D267460">
        <v>2004</v>
      </c>
      <c r="E267460">
        <v>38.81</v>
      </c>
      <c r="F267460" t="s">
        <v>188</v>
      </c>
    </row>
    <row r="267461" spans="1:6" x14ac:dyDescent="0.35">
      <c r="A267461" t="s">
        <v>438</v>
      </c>
      <c r="C267461" t="s">
        <v>386</v>
      </c>
      <c r="D267461">
        <v>2005</v>
      </c>
      <c r="E267461">
        <v>37.869999999999997</v>
      </c>
      <c r="F267461" t="s">
        <v>188</v>
      </c>
    </row>
    <row r="267462" spans="1:6" x14ac:dyDescent="0.35">
      <c r="A267462" t="s">
        <v>438</v>
      </c>
      <c r="C267462" t="s">
        <v>386</v>
      </c>
      <c r="D267462">
        <v>2006</v>
      </c>
      <c r="E267462">
        <v>38.619999999999997</v>
      </c>
      <c r="F267462" t="s">
        <v>188</v>
      </c>
    </row>
    <row r="267463" spans="1:6" x14ac:dyDescent="0.35">
      <c r="A267463" t="s">
        <v>438</v>
      </c>
      <c r="C267463" t="s">
        <v>386</v>
      </c>
      <c r="D267463">
        <v>2007</v>
      </c>
      <c r="E267463">
        <v>37.590000000000003</v>
      </c>
      <c r="F267463" t="s">
        <v>188</v>
      </c>
    </row>
    <row r="267464" spans="1:6" x14ac:dyDescent="0.35">
      <c r="A267464" t="s">
        <v>438</v>
      </c>
      <c r="C267464" t="s">
        <v>386</v>
      </c>
      <c r="D267464">
        <v>2008</v>
      </c>
      <c r="E267464">
        <v>40.630000000000003</v>
      </c>
      <c r="F267464" t="s">
        <v>188</v>
      </c>
    </row>
    <row r="267465" spans="1:6" x14ac:dyDescent="0.35">
      <c r="A267465" t="s">
        <v>438</v>
      </c>
      <c r="C267465" t="s">
        <v>386</v>
      </c>
      <c r="D267465">
        <v>2009</v>
      </c>
      <c r="E267465">
        <v>42.92</v>
      </c>
      <c r="F267465" t="s">
        <v>188</v>
      </c>
    </row>
    <row r="267466" spans="1:6" x14ac:dyDescent="0.35">
      <c r="A267466" t="s">
        <v>438</v>
      </c>
      <c r="C267466" t="s">
        <v>386</v>
      </c>
      <c r="D267466">
        <v>2010</v>
      </c>
      <c r="E267466">
        <v>43.98</v>
      </c>
      <c r="F267466" t="s">
        <v>188</v>
      </c>
    </row>
    <row r="267467" spans="1:6" x14ac:dyDescent="0.35">
      <c r="A267467" t="s">
        <v>438</v>
      </c>
      <c r="C267467" t="s">
        <v>386</v>
      </c>
      <c r="D267467">
        <v>2011</v>
      </c>
      <c r="E267467">
        <v>44.55</v>
      </c>
      <c r="F267467" t="s">
        <v>188</v>
      </c>
    </row>
    <row r="267468" spans="1:6" x14ac:dyDescent="0.35">
      <c r="A267468" t="s">
        <v>438</v>
      </c>
      <c r="C267468" t="s">
        <v>386</v>
      </c>
      <c r="D267468">
        <v>2012</v>
      </c>
      <c r="E267468">
        <v>44.93</v>
      </c>
      <c r="F267468" t="s">
        <v>188</v>
      </c>
    </row>
    <row r="267469" spans="1:6" x14ac:dyDescent="0.35">
      <c r="A267469" t="s">
        <v>438</v>
      </c>
      <c r="C267469" t="s">
        <v>386</v>
      </c>
      <c r="D267469">
        <v>2013</v>
      </c>
      <c r="E267469">
        <v>43.65</v>
      </c>
      <c r="F267469" t="s">
        <v>188</v>
      </c>
    </row>
    <row r="267470" spans="1:6" x14ac:dyDescent="0.35">
      <c r="A267470" t="s">
        <v>438</v>
      </c>
      <c r="C267470" t="s">
        <v>386</v>
      </c>
      <c r="D267470">
        <v>2014</v>
      </c>
      <c r="E267470">
        <v>42.99</v>
      </c>
      <c r="F267470" t="s">
        <v>188</v>
      </c>
    </row>
    <row r="267471" spans="1:6" x14ac:dyDescent="0.35">
      <c r="A267471" t="s">
        <v>438</v>
      </c>
      <c r="C267471" t="s">
        <v>386</v>
      </c>
      <c r="D267471">
        <v>2015</v>
      </c>
      <c r="E267471">
        <v>41.72</v>
      </c>
      <c r="F267471" t="s">
        <v>188</v>
      </c>
    </row>
    <row r="267472" spans="1:6" x14ac:dyDescent="0.35">
      <c r="A267472" t="s">
        <v>438</v>
      </c>
      <c r="C267472" t="s">
        <v>386</v>
      </c>
      <c r="D267472">
        <v>2016</v>
      </c>
      <c r="E267472">
        <v>43.4</v>
      </c>
      <c r="F267472" t="s">
        <v>188</v>
      </c>
    </row>
    <row r="267473" spans="1:6" x14ac:dyDescent="0.35">
      <c r="A267473" t="s">
        <v>438</v>
      </c>
      <c r="C267473" t="s">
        <v>386</v>
      </c>
      <c r="D267473">
        <v>2017</v>
      </c>
      <c r="E267473">
        <v>44.11</v>
      </c>
      <c r="F267473" t="s">
        <v>188</v>
      </c>
    </row>
    <row r="267474" spans="1:6" x14ac:dyDescent="0.35">
      <c r="A267474" t="s">
        <v>438</v>
      </c>
      <c r="C267474" t="s">
        <v>386</v>
      </c>
      <c r="D267474">
        <v>2018</v>
      </c>
      <c r="E267474">
        <v>42.42</v>
      </c>
      <c r="F267474" t="s">
        <v>188</v>
      </c>
    </row>
    <row r="267475" spans="1:6" x14ac:dyDescent="0.35">
      <c r="A267475" t="s">
        <v>438</v>
      </c>
      <c r="C267475" t="s">
        <v>386</v>
      </c>
      <c r="D267475">
        <v>2019</v>
      </c>
      <c r="E267475">
        <v>38.619999999999997</v>
      </c>
      <c r="F267475" t="s">
        <v>188</v>
      </c>
    </row>
    <row r="267476" spans="1:6" x14ac:dyDescent="0.35">
      <c r="A267476" t="s">
        <v>438</v>
      </c>
      <c r="C267476" t="s">
        <v>386</v>
      </c>
      <c r="D267476">
        <v>2020</v>
      </c>
      <c r="E267476">
        <v>37.35</v>
      </c>
      <c r="F267476" t="s">
        <v>188</v>
      </c>
    </row>
    <row r="267477" spans="1:6" x14ac:dyDescent="0.35">
      <c r="A267477" t="s">
        <v>438</v>
      </c>
      <c r="C267477" t="s">
        <v>386</v>
      </c>
      <c r="D267477">
        <v>2021</v>
      </c>
      <c r="E267477">
        <v>37.21</v>
      </c>
      <c r="F267477" t="s">
        <v>188</v>
      </c>
    </row>
    <row r="267478" spans="1:6" x14ac:dyDescent="0.35">
      <c r="A267478" t="s">
        <v>438</v>
      </c>
      <c r="C267478" t="s">
        <v>386</v>
      </c>
      <c r="D267478">
        <v>2022</v>
      </c>
      <c r="E267478">
        <v>36.56</v>
      </c>
      <c r="F267478" t="s">
        <v>188</v>
      </c>
    </row>
    <row r="267479" spans="1:6" x14ac:dyDescent="0.35">
      <c r="A267479" t="s">
        <v>438</v>
      </c>
      <c r="C267479" t="s">
        <v>386</v>
      </c>
      <c r="D267479">
        <v>2023</v>
      </c>
      <c r="E267479">
        <v>35.96</v>
      </c>
      <c r="F267479" t="s">
        <v>188</v>
      </c>
    </row>
    <row r="267480" spans="1:6" x14ac:dyDescent="0.35">
      <c r="A267480" t="s">
        <v>438</v>
      </c>
      <c r="C267480" t="s">
        <v>99</v>
      </c>
      <c r="D267480">
        <v>2008</v>
      </c>
      <c r="E267480">
        <v>3.72</v>
      </c>
      <c r="F267480" t="s">
        <v>351</v>
      </c>
    </row>
    <row r="267481" spans="1:6" x14ac:dyDescent="0.35">
      <c r="A267481" t="s">
        <v>438</v>
      </c>
      <c r="C267481" t="s">
        <v>99</v>
      </c>
      <c r="D267481">
        <v>2009</v>
      </c>
      <c r="E267481">
        <v>2.9</v>
      </c>
      <c r="F267481" t="s">
        <v>351</v>
      </c>
    </row>
    <row r="267482" spans="1:6" x14ac:dyDescent="0.35">
      <c r="A267482" t="s">
        <v>438</v>
      </c>
      <c r="C267482" t="s">
        <v>99</v>
      </c>
      <c r="D267482">
        <v>2010</v>
      </c>
      <c r="E267482">
        <v>3.23</v>
      </c>
      <c r="F267482" t="s">
        <v>351</v>
      </c>
    </row>
    <row r="267483" spans="1:6" x14ac:dyDescent="0.35">
      <c r="A267483" t="s">
        <v>438</v>
      </c>
      <c r="C267483" t="s">
        <v>99</v>
      </c>
      <c r="D267483">
        <v>2011</v>
      </c>
      <c r="E267483">
        <v>3.3</v>
      </c>
      <c r="F267483" t="s">
        <v>351</v>
      </c>
    </row>
    <row r="267484" spans="1:6" x14ac:dyDescent="0.35">
      <c r="A267484" t="s">
        <v>438</v>
      </c>
      <c r="C267484" t="s">
        <v>99</v>
      </c>
      <c r="D267484">
        <v>2012</v>
      </c>
      <c r="E267484">
        <v>3.71</v>
      </c>
      <c r="F267484" t="s">
        <v>351</v>
      </c>
    </row>
    <row r="267485" spans="1:6" x14ac:dyDescent="0.35">
      <c r="A267485" t="s">
        <v>438</v>
      </c>
      <c r="C267485" t="s">
        <v>99</v>
      </c>
      <c r="D267485">
        <v>2013</v>
      </c>
      <c r="E267485">
        <v>4.1100000000000003</v>
      </c>
      <c r="F267485" t="s">
        <v>351</v>
      </c>
    </row>
    <row r="267486" spans="1:6" x14ac:dyDescent="0.35">
      <c r="A267486" t="s">
        <v>438</v>
      </c>
      <c r="C267486" t="s">
        <v>99</v>
      </c>
      <c r="D267486">
        <v>2014</v>
      </c>
      <c r="E267486">
        <v>3.78</v>
      </c>
      <c r="F267486" t="s">
        <v>351</v>
      </c>
    </row>
    <row r="267487" spans="1:6" x14ac:dyDescent="0.35">
      <c r="A267487" t="s">
        <v>438</v>
      </c>
      <c r="C267487" t="s">
        <v>99</v>
      </c>
      <c r="D267487">
        <v>2015</v>
      </c>
      <c r="E267487">
        <v>3.57</v>
      </c>
      <c r="F267487" t="s">
        <v>351</v>
      </c>
    </row>
    <row r="267488" spans="1:6" x14ac:dyDescent="0.35">
      <c r="A267488" t="s">
        <v>438</v>
      </c>
      <c r="C267488" t="s">
        <v>99</v>
      </c>
      <c r="D267488">
        <v>2016</v>
      </c>
      <c r="E267488">
        <v>3.72</v>
      </c>
      <c r="F267488" t="s">
        <v>351</v>
      </c>
    </row>
    <row r="267489" spans="1:6" x14ac:dyDescent="0.35">
      <c r="A267489" t="s">
        <v>438</v>
      </c>
      <c r="C267489" t="s">
        <v>99</v>
      </c>
      <c r="D267489">
        <v>2017</v>
      </c>
      <c r="E267489">
        <v>3.99</v>
      </c>
      <c r="F267489" t="s">
        <v>351</v>
      </c>
    </row>
    <row r="267490" spans="1:6" x14ac:dyDescent="0.35">
      <c r="A267490" t="s">
        <v>438</v>
      </c>
      <c r="C267490" t="s">
        <v>99</v>
      </c>
      <c r="D267490">
        <v>2018</v>
      </c>
      <c r="E267490">
        <v>2.87</v>
      </c>
      <c r="F267490" t="s">
        <v>351</v>
      </c>
    </row>
    <row r="267491" spans="1:6" x14ac:dyDescent="0.35">
      <c r="A267491" t="s">
        <v>438</v>
      </c>
      <c r="C267491" t="s">
        <v>99</v>
      </c>
      <c r="D267491">
        <v>2019</v>
      </c>
      <c r="E267491">
        <v>3.14</v>
      </c>
      <c r="F267491" t="s">
        <v>351</v>
      </c>
    </row>
    <row r="267492" spans="1:6" x14ac:dyDescent="0.35">
      <c r="A267492" t="s">
        <v>438</v>
      </c>
      <c r="C267492" t="s">
        <v>99</v>
      </c>
      <c r="D267492">
        <v>2020</v>
      </c>
      <c r="E267492">
        <v>2.2400000000000002</v>
      </c>
      <c r="F267492" t="s">
        <v>351</v>
      </c>
    </row>
    <row r="267493" spans="1:6" x14ac:dyDescent="0.35">
      <c r="A267493" t="s">
        <v>438</v>
      </c>
      <c r="C267493" t="s">
        <v>99</v>
      </c>
      <c r="D267493">
        <v>2010</v>
      </c>
      <c r="E267493">
        <v>0.95</v>
      </c>
      <c r="F267493" t="s">
        <v>7</v>
      </c>
    </row>
    <row r="267494" spans="1:6" x14ac:dyDescent="0.35">
      <c r="A267494" t="s">
        <v>438</v>
      </c>
      <c r="C267494" t="s">
        <v>99</v>
      </c>
      <c r="D267494">
        <v>2011</v>
      </c>
      <c r="E267494">
        <v>1.1299999999999999</v>
      </c>
      <c r="F267494" t="s">
        <v>7</v>
      </c>
    </row>
    <row r="267495" spans="1:6" x14ac:dyDescent="0.35">
      <c r="A267495" t="s">
        <v>438</v>
      </c>
      <c r="C267495" t="s">
        <v>99</v>
      </c>
      <c r="D267495">
        <v>2012</v>
      </c>
      <c r="E267495">
        <v>0.56999999999999995</v>
      </c>
      <c r="F267495" t="s">
        <v>7</v>
      </c>
    </row>
    <row r="267496" spans="1:6" x14ac:dyDescent="0.35">
      <c r="A267496" t="s">
        <v>438</v>
      </c>
      <c r="C267496" t="s">
        <v>99</v>
      </c>
      <c r="D267496">
        <v>2013</v>
      </c>
      <c r="E267496">
        <v>0.73</v>
      </c>
      <c r="F267496" t="s">
        <v>7</v>
      </c>
    </row>
    <row r="267497" spans="1:6" x14ac:dyDescent="0.35">
      <c r="A267497" t="s">
        <v>438</v>
      </c>
      <c r="C267497" t="s">
        <v>99</v>
      </c>
      <c r="D267497">
        <v>2014</v>
      </c>
      <c r="E267497">
        <v>0.69</v>
      </c>
      <c r="F267497" t="s">
        <v>7</v>
      </c>
    </row>
    <row r="267498" spans="1:6" x14ac:dyDescent="0.35">
      <c r="A267498" t="s">
        <v>438</v>
      </c>
      <c r="C267498" t="s">
        <v>99</v>
      </c>
      <c r="D267498">
        <v>2015</v>
      </c>
      <c r="E267498">
        <v>0.74</v>
      </c>
      <c r="F267498" t="s">
        <v>7</v>
      </c>
    </row>
    <row r="267499" spans="1:6" x14ac:dyDescent="0.35">
      <c r="A267499" t="s">
        <v>438</v>
      </c>
      <c r="C267499" t="s">
        <v>99</v>
      </c>
      <c r="D267499">
        <v>2016</v>
      </c>
      <c r="E267499">
        <v>0.69</v>
      </c>
      <c r="F267499" t="s">
        <v>7</v>
      </c>
    </row>
    <row r="267500" spans="1:6" x14ac:dyDescent="0.35">
      <c r="A267500" t="s">
        <v>438</v>
      </c>
      <c r="C267500" t="s">
        <v>99</v>
      </c>
      <c r="D267500">
        <v>2017</v>
      </c>
      <c r="E267500">
        <v>1.1200000000000001</v>
      </c>
      <c r="F267500" t="s">
        <v>7</v>
      </c>
    </row>
    <row r="267501" spans="1:6" x14ac:dyDescent="0.35">
      <c r="A267501" t="s">
        <v>438</v>
      </c>
      <c r="C267501" t="s">
        <v>99</v>
      </c>
      <c r="D267501">
        <v>2018</v>
      </c>
      <c r="E267501">
        <v>1.1100000000000001</v>
      </c>
      <c r="F267501" t="s">
        <v>7</v>
      </c>
    </row>
    <row r="267502" spans="1:6" x14ac:dyDescent="0.35">
      <c r="A267502" t="s">
        <v>438</v>
      </c>
      <c r="C267502" t="s">
        <v>99</v>
      </c>
      <c r="D267502">
        <v>2019</v>
      </c>
      <c r="E267502">
        <v>0.81</v>
      </c>
      <c r="F267502" t="s">
        <v>7</v>
      </c>
    </row>
    <row r="267503" spans="1:6" x14ac:dyDescent="0.35">
      <c r="A267503" t="s">
        <v>438</v>
      </c>
      <c r="C267503" t="s">
        <v>99</v>
      </c>
      <c r="D267503">
        <v>2020</v>
      </c>
      <c r="E267503">
        <v>0.99</v>
      </c>
      <c r="F267503" t="s">
        <v>7</v>
      </c>
    </row>
    <row r="267504" spans="1:6" x14ac:dyDescent="0.35">
      <c r="A267504" t="s">
        <v>438</v>
      </c>
      <c r="C267504" t="s">
        <v>99</v>
      </c>
      <c r="D267504">
        <v>2010</v>
      </c>
      <c r="E267504">
        <v>2.75</v>
      </c>
      <c r="F267504" t="s">
        <v>188</v>
      </c>
    </row>
    <row r="267505" spans="1:6" x14ac:dyDescent="0.35">
      <c r="A267505" t="s">
        <v>438</v>
      </c>
      <c r="C267505" t="s">
        <v>99</v>
      </c>
      <c r="D267505">
        <v>2011</v>
      </c>
      <c r="E267505">
        <v>4.0199999999999996</v>
      </c>
      <c r="F267505" t="s">
        <v>188</v>
      </c>
    </row>
    <row r="267506" spans="1:6" x14ac:dyDescent="0.35">
      <c r="A267506" t="s">
        <v>438</v>
      </c>
      <c r="C267506" t="s">
        <v>99</v>
      </c>
      <c r="D267506">
        <v>2012</v>
      </c>
      <c r="E267506">
        <v>6.45</v>
      </c>
      <c r="F267506" t="s">
        <v>188</v>
      </c>
    </row>
    <row r="267507" spans="1:6" x14ac:dyDescent="0.35">
      <c r="A267507" t="s">
        <v>438</v>
      </c>
      <c r="C267507" t="s">
        <v>99</v>
      </c>
      <c r="D267507">
        <v>2013</v>
      </c>
      <c r="E267507">
        <v>5.84</v>
      </c>
      <c r="F267507" t="s">
        <v>188</v>
      </c>
    </row>
    <row r="267508" spans="1:6" x14ac:dyDescent="0.35">
      <c r="A267508" t="s">
        <v>438</v>
      </c>
      <c r="C267508" t="s">
        <v>99</v>
      </c>
      <c r="D267508">
        <v>2014</v>
      </c>
      <c r="E267508">
        <v>4.55</v>
      </c>
      <c r="F267508" t="s">
        <v>188</v>
      </c>
    </row>
    <row r="267509" spans="1:6" x14ac:dyDescent="0.35">
      <c r="A267509" t="s">
        <v>438</v>
      </c>
      <c r="C267509" t="s">
        <v>99</v>
      </c>
      <c r="D267509">
        <v>2015</v>
      </c>
      <c r="E267509">
        <v>3.98</v>
      </c>
      <c r="F267509" t="s">
        <v>188</v>
      </c>
    </row>
    <row r="267510" spans="1:6" x14ac:dyDescent="0.35">
      <c r="A267510" t="s">
        <v>438</v>
      </c>
      <c r="C267510" t="s">
        <v>99</v>
      </c>
      <c r="D267510">
        <v>2016</v>
      </c>
      <c r="E267510">
        <v>3.42</v>
      </c>
      <c r="F267510" t="s">
        <v>188</v>
      </c>
    </row>
    <row r="267511" spans="1:6" x14ac:dyDescent="0.35">
      <c r="A267511" t="s">
        <v>438</v>
      </c>
      <c r="C267511" t="s">
        <v>99</v>
      </c>
      <c r="D267511">
        <v>2017</v>
      </c>
      <c r="E267511">
        <v>3.3</v>
      </c>
      <c r="F267511" t="s">
        <v>188</v>
      </c>
    </row>
    <row r="267512" spans="1:6" x14ac:dyDescent="0.35">
      <c r="A267512" t="s">
        <v>438</v>
      </c>
      <c r="C267512" t="s">
        <v>99</v>
      </c>
      <c r="D267512">
        <v>2018</v>
      </c>
      <c r="E267512">
        <v>2.39</v>
      </c>
      <c r="F267512" t="s">
        <v>188</v>
      </c>
    </row>
    <row r="267513" spans="1:6" x14ac:dyDescent="0.35">
      <c r="A267513" t="s">
        <v>438</v>
      </c>
      <c r="C267513" t="s">
        <v>99</v>
      </c>
      <c r="D267513">
        <v>2019</v>
      </c>
      <c r="E267513">
        <v>2.73</v>
      </c>
      <c r="F267513" t="s">
        <v>188</v>
      </c>
    </row>
    <row r="267514" spans="1:6" x14ac:dyDescent="0.35">
      <c r="A267514" t="s">
        <v>438</v>
      </c>
      <c r="C267514" t="s">
        <v>99</v>
      </c>
      <c r="D267514">
        <v>2020</v>
      </c>
      <c r="E267514">
        <v>5.6</v>
      </c>
      <c r="F267514" t="s">
        <v>188</v>
      </c>
    </row>
    <row r="267515" spans="1:6" x14ac:dyDescent="0.35">
      <c r="A267515" t="s">
        <v>438</v>
      </c>
      <c r="C267515" t="s">
        <v>105</v>
      </c>
      <c r="D267515">
        <v>2007</v>
      </c>
      <c r="E267515">
        <v>45.82</v>
      </c>
      <c r="F267515" t="s">
        <v>351</v>
      </c>
    </row>
    <row r="267516" spans="1:6" x14ac:dyDescent="0.35">
      <c r="A267516" t="s">
        <v>438</v>
      </c>
      <c r="C267516" t="s">
        <v>105</v>
      </c>
      <c r="D267516">
        <v>2008</v>
      </c>
      <c r="E267516">
        <v>38.24</v>
      </c>
      <c r="F267516" t="s">
        <v>351</v>
      </c>
    </row>
    <row r="267517" spans="1:6" x14ac:dyDescent="0.35">
      <c r="A267517" t="s">
        <v>438</v>
      </c>
      <c r="C267517" t="s">
        <v>108</v>
      </c>
      <c r="D267517">
        <v>2000</v>
      </c>
      <c r="E267517">
        <v>10.050000000000001</v>
      </c>
      <c r="F267517" t="s">
        <v>351</v>
      </c>
    </row>
    <row r="267518" spans="1:6" x14ac:dyDescent="0.35">
      <c r="A267518" t="s">
        <v>438</v>
      </c>
      <c r="C267518" t="s">
        <v>108</v>
      </c>
      <c r="D267518">
        <v>2001</v>
      </c>
      <c r="E267518">
        <v>9.3699999999999992</v>
      </c>
      <c r="F267518" t="s">
        <v>351</v>
      </c>
    </row>
    <row r="267519" spans="1:6" x14ac:dyDescent="0.35">
      <c r="A267519" t="s">
        <v>438</v>
      </c>
      <c r="C267519" t="s">
        <v>108</v>
      </c>
      <c r="D267519">
        <v>2002</v>
      </c>
      <c r="E267519">
        <v>9.26</v>
      </c>
      <c r="F267519" t="s">
        <v>351</v>
      </c>
    </row>
    <row r="267520" spans="1:6" x14ac:dyDescent="0.35">
      <c r="A267520" t="s">
        <v>438</v>
      </c>
      <c r="C267520" t="s">
        <v>108</v>
      </c>
      <c r="D267520">
        <v>2012</v>
      </c>
      <c r="E267520">
        <v>3.44</v>
      </c>
      <c r="F267520" t="s">
        <v>351</v>
      </c>
    </row>
    <row r="267521" spans="1:6" x14ac:dyDescent="0.35">
      <c r="A267521" t="s">
        <v>438</v>
      </c>
      <c r="C267521" t="s">
        <v>108</v>
      </c>
      <c r="D267521">
        <v>2013</v>
      </c>
      <c r="E267521">
        <v>2.48</v>
      </c>
      <c r="F267521" t="s">
        <v>351</v>
      </c>
    </row>
    <row r="267522" spans="1:6" x14ac:dyDescent="0.35">
      <c r="A267522" t="s">
        <v>438</v>
      </c>
      <c r="C267522" t="s">
        <v>108</v>
      </c>
      <c r="D267522">
        <v>2014</v>
      </c>
      <c r="E267522">
        <v>3.21</v>
      </c>
      <c r="F267522" t="s">
        <v>351</v>
      </c>
    </row>
    <row r="267523" spans="1:6" x14ac:dyDescent="0.35">
      <c r="A267523" t="s">
        <v>438</v>
      </c>
      <c r="C267523" t="s">
        <v>108</v>
      </c>
      <c r="D267523">
        <v>2015</v>
      </c>
      <c r="E267523">
        <v>3.39</v>
      </c>
      <c r="F267523" t="s">
        <v>351</v>
      </c>
    </row>
    <row r="267524" spans="1:6" x14ac:dyDescent="0.35">
      <c r="A267524" t="s">
        <v>438</v>
      </c>
      <c r="C267524" t="s">
        <v>108</v>
      </c>
      <c r="D267524">
        <v>2016</v>
      </c>
      <c r="E267524">
        <v>3.52</v>
      </c>
      <c r="F267524" t="s">
        <v>351</v>
      </c>
    </row>
    <row r="267525" spans="1:6" x14ac:dyDescent="0.35">
      <c r="A267525" t="s">
        <v>438</v>
      </c>
      <c r="C267525" t="s">
        <v>108</v>
      </c>
      <c r="D267525">
        <v>2017</v>
      </c>
      <c r="E267525">
        <v>4.17</v>
      </c>
      <c r="F267525" t="s">
        <v>351</v>
      </c>
    </row>
    <row r="267526" spans="1:6" x14ac:dyDescent="0.35">
      <c r="A267526" t="s">
        <v>438</v>
      </c>
      <c r="C267526" t="s">
        <v>108</v>
      </c>
      <c r="D267526">
        <v>2018</v>
      </c>
      <c r="E267526">
        <v>4.3600000000000003</v>
      </c>
      <c r="F267526" t="s">
        <v>351</v>
      </c>
    </row>
    <row r="267527" spans="1:6" x14ac:dyDescent="0.35">
      <c r="A267527" t="s">
        <v>438</v>
      </c>
      <c r="C267527" t="s">
        <v>108</v>
      </c>
      <c r="D267527">
        <v>2019</v>
      </c>
      <c r="E267527">
        <v>3.4</v>
      </c>
      <c r="F267527" t="s">
        <v>351</v>
      </c>
    </row>
    <row r="267528" spans="1:6" x14ac:dyDescent="0.35">
      <c r="A267528" t="s">
        <v>438</v>
      </c>
      <c r="C267528" t="s">
        <v>108</v>
      </c>
      <c r="D267528">
        <v>2020</v>
      </c>
      <c r="E267528">
        <v>3.68</v>
      </c>
      <c r="F267528" t="s">
        <v>351</v>
      </c>
    </row>
    <row r="267529" spans="1:6" x14ac:dyDescent="0.35">
      <c r="A267529" t="s">
        <v>438</v>
      </c>
      <c r="C267529" t="s">
        <v>108</v>
      </c>
      <c r="D267529">
        <v>2021</v>
      </c>
      <c r="E267529">
        <v>3.02</v>
      </c>
      <c r="F267529" t="s">
        <v>351</v>
      </c>
    </row>
    <row r="267530" spans="1:6" x14ac:dyDescent="0.35">
      <c r="A267530" t="s">
        <v>438</v>
      </c>
      <c r="C267530" t="s">
        <v>108</v>
      </c>
      <c r="D267530">
        <v>2022</v>
      </c>
      <c r="E267530">
        <v>3.56</v>
      </c>
      <c r="F267530" t="s">
        <v>351</v>
      </c>
    </row>
    <row r="267531" spans="1:6" x14ac:dyDescent="0.35">
      <c r="A267531" t="s">
        <v>438</v>
      </c>
      <c r="C267531" t="s">
        <v>108</v>
      </c>
      <c r="D267531">
        <v>2023</v>
      </c>
      <c r="E267531">
        <v>2.5</v>
      </c>
      <c r="F267531" t="s">
        <v>351</v>
      </c>
    </row>
    <row r="267532" spans="1:6" x14ac:dyDescent="0.35">
      <c r="A267532" t="s">
        <v>438</v>
      </c>
      <c r="C267532" t="s">
        <v>108</v>
      </c>
      <c r="D267532">
        <v>2012</v>
      </c>
      <c r="E267532">
        <v>3.35</v>
      </c>
      <c r="F267532" t="s">
        <v>7</v>
      </c>
    </row>
    <row r="267533" spans="1:6" x14ac:dyDescent="0.35">
      <c r="A267533" t="s">
        <v>438</v>
      </c>
      <c r="C267533" t="s">
        <v>108</v>
      </c>
      <c r="D267533">
        <v>2013</v>
      </c>
      <c r="E267533">
        <v>2.2000000000000002</v>
      </c>
      <c r="F267533" t="s">
        <v>7</v>
      </c>
    </row>
    <row r="267534" spans="1:6" x14ac:dyDescent="0.35">
      <c r="A267534" t="s">
        <v>438</v>
      </c>
      <c r="C267534" t="s">
        <v>108</v>
      </c>
      <c r="D267534">
        <v>2014</v>
      </c>
      <c r="E267534">
        <v>3.39</v>
      </c>
      <c r="F267534" t="s">
        <v>7</v>
      </c>
    </row>
    <row r="267535" spans="1:6" x14ac:dyDescent="0.35">
      <c r="A267535" t="s">
        <v>438</v>
      </c>
      <c r="C267535" t="s">
        <v>108</v>
      </c>
      <c r="D267535">
        <v>2015</v>
      </c>
      <c r="E267535">
        <v>2.75</v>
      </c>
      <c r="F267535" t="s">
        <v>7</v>
      </c>
    </row>
    <row r="267536" spans="1:6" x14ac:dyDescent="0.35">
      <c r="A267536" t="s">
        <v>438</v>
      </c>
      <c r="C267536" t="s">
        <v>108</v>
      </c>
      <c r="D267536">
        <v>2016</v>
      </c>
      <c r="E267536">
        <v>3.21</v>
      </c>
      <c r="F267536" t="s">
        <v>7</v>
      </c>
    </row>
    <row r="267537" spans="1:6" x14ac:dyDescent="0.35">
      <c r="A267537" t="s">
        <v>438</v>
      </c>
      <c r="C267537" t="s">
        <v>108</v>
      </c>
      <c r="D267537">
        <v>2017</v>
      </c>
      <c r="E267537">
        <v>4</v>
      </c>
      <c r="F267537" t="s">
        <v>7</v>
      </c>
    </row>
    <row r="267538" spans="1:6" x14ac:dyDescent="0.35">
      <c r="A267538" t="s">
        <v>438</v>
      </c>
      <c r="C267538" t="s">
        <v>108</v>
      </c>
      <c r="D267538">
        <v>2018</v>
      </c>
      <c r="E267538">
        <v>4.13</v>
      </c>
      <c r="F267538" t="s">
        <v>7</v>
      </c>
    </row>
    <row r="267539" spans="1:6" x14ac:dyDescent="0.35">
      <c r="A267539" t="s">
        <v>438</v>
      </c>
      <c r="C267539" t="s">
        <v>108</v>
      </c>
      <c r="D267539">
        <v>2019</v>
      </c>
      <c r="E267539">
        <v>4.07</v>
      </c>
      <c r="F267539" t="s">
        <v>7</v>
      </c>
    </row>
    <row r="267540" spans="1:6" x14ac:dyDescent="0.35">
      <c r="A267540" t="s">
        <v>438</v>
      </c>
      <c r="C267540" t="s">
        <v>108</v>
      </c>
      <c r="D267540">
        <v>2020</v>
      </c>
      <c r="E267540">
        <v>4.1100000000000003</v>
      </c>
      <c r="F267540" t="s">
        <v>7</v>
      </c>
    </row>
    <row r="267541" spans="1:6" x14ac:dyDescent="0.35">
      <c r="A267541" t="s">
        <v>438</v>
      </c>
      <c r="C267541" t="s">
        <v>108</v>
      </c>
      <c r="D267541">
        <v>2021</v>
      </c>
      <c r="E267541">
        <v>3.55</v>
      </c>
      <c r="F267541" t="s">
        <v>7</v>
      </c>
    </row>
    <row r="267542" spans="1:6" x14ac:dyDescent="0.35">
      <c r="A267542" t="s">
        <v>438</v>
      </c>
      <c r="C267542" t="s">
        <v>108</v>
      </c>
      <c r="D267542">
        <v>2022</v>
      </c>
      <c r="E267542">
        <v>3.96</v>
      </c>
      <c r="F267542" t="s">
        <v>7</v>
      </c>
    </row>
    <row r="267543" spans="1:6" x14ac:dyDescent="0.35">
      <c r="A267543" t="s">
        <v>438</v>
      </c>
      <c r="C267543" t="s">
        <v>108</v>
      </c>
      <c r="D267543">
        <v>2023</v>
      </c>
      <c r="E267543">
        <v>2.87</v>
      </c>
      <c r="F267543" t="s">
        <v>7</v>
      </c>
    </row>
    <row r="267544" spans="1:6" x14ac:dyDescent="0.35">
      <c r="A267544" t="s">
        <v>438</v>
      </c>
      <c r="C267544" t="s">
        <v>108</v>
      </c>
      <c r="D267544">
        <v>2012</v>
      </c>
      <c r="E267544">
        <v>3.55</v>
      </c>
      <c r="F267544" t="s">
        <v>188</v>
      </c>
    </row>
    <row r="267545" spans="1:6" x14ac:dyDescent="0.35">
      <c r="A267545" t="s">
        <v>438</v>
      </c>
      <c r="C267545" t="s">
        <v>108</v>
      </c>
      <c r="D267545">
        <v>2013</v>
      </c>
      <c r="E267545">
        <v>2.82</v>
      </c>
      <c r="F267545" t="s">
        <v>188</v>
      </c>
    </row>
    <row r="267546" spans="1:6" x14ac:dyDescent="0.35">
      <c r="A267546" t="s">
        <v>438</v>
      </c>
      <c r="C267546" t="s">
        <v>108</v>
      </c>
      <c r="D267546">
        <v>2014</v>
      </c>
      <c r="E267546">
        <v>3</v>
      </c>
      <c r="F267546" t="s">
        <v>188</v>
      </c>
    </row>
    <row r="267547" spans="1:6" x14ac:dyDescent="0.35">
      <c r="A267547" t="s">
        <v>438</v>
      </c>
      <c r="C267547" t="s">
        <v>108</v>
      </c>
      <c r="D267547">
        <v>2015</v>
      </c>
      <c r="E267547">
        <v>4.1399999999999997</v>
      </c>
      <c r="F267547" t="s">
        <v>188</v>
      </c>
    </row>
    <row r="267548" spans="1:6" x14ac:dyDescent="0.35">
      <c r="A267548" t="s">
        <v>438</v>
      </c>
      <c r="C267548" t="s">
        <v>108</v>
      </c>
      <c r="D267548">
        <v>2016</v>
      </c>
      <c r="E267548">
        <v>3.89</v>
      </c>
      <c r="F267548" t="s">
        <v>188</v>
      </c>
    </row>
    <row r="267549" spans="1:6" x14ac:dyDescent="0.35">
      <c r="A267549" t="s">
        <v>438</v>
      </c>
      <c r="C267549" t="s">
        <v>108</v>
      </c>
      <c r="D267549">
        <v>2017</v>
      </c>
      <c r="E267549">
        <v>4.93</v>
      </c>
      <c r="F267549" t="s">
        <v>188</v>
      </c>
    </row>
    <row r="267550" spans="1:6" x14ac:dyDescent="0.35">
      <c r="A267550" t="s">
        <v>438</v>
      </c>
      <c r="C267550" t="s">
        <v>108</v>
      </c>
      <c r="D267550">
        <v>2018</v>
      </c>
      <c r="E267550">
        <v>4.62</v>
      </c>
      <c r="F267550" t="s">
        <v>188</v>
      </c>
    </row>
    <row r="267551" spans="1:6" x14ac:dyDescent="0.35">
      <c r="A267551" t="s">
        <v>438</v>
      </c>
      <c r="C267551" t="s">
        <v>108</v>
      </c>
      <c r="D267551">
        <v>2019</v>
      </c>
      <c r="E267551">
        <v>2.6</v>
      </c>
      <c r="F267551" t="s">
        <v>188</v>
      </c>
    </row>
    <row r="267552" spans="1:6" x14ac:dyDescent="0.35">
      <c r="A267552" t="s">
        <v>438</v>
      </c>
      <c r="C267552" t="s">
        <v>108</v>
      </c>
      <c r="D267552">
        <v>2020</v>
      </c>
      <c r="E267552">
        <v>3.19</v>
      </c>
      <c r="F267552" t="s">
        <v>188</v>
      </c>
    </row>
    <row r="267553" spans="1:6" x14ac:dyDescent="0.35">
      <c r="A267553" t="s">
        <v>438</v>
      </c>
      <c r="C267553" t="s">
        <v>108</v>
      </c>
      <c r="D267553">
        <v>2021</v>
      </c>
      <c r="E267553">
        <v>2.41</v>
      </c>
      <c r="F267553" t="s">
        <v>188</v>
      </c>
    </row>
    <row r="267554" spans="1:6" x14ac:dyDescent="0.35">
      <c r="A267554" t="s">
        <v>438</v>
      </c>
      <c r="C267554" t="s">
        <v>108</v>
      </c>
      <c r="D267554">
        <v>2022</v>
      </c>
      <c r="E267554">
        <v>2.99</v>
      </c>
      <c r="F267554" t="s">
        <v>188</v>
      </c>
    </row>
    <row r="267555" spans="1:6" x14ac:dyDescent="0.35">
      <c r="A267555" t="s">
        <v>438</v>
      </c>
      <c r="C267555" t="s">
        <v>108</v>
      </c>
      <c r="D267555">
        <v>2023</v>
      </c>
      <c r="E267555">
        <v>2.06</v>
      </c>
      <c r="F267555" t="s">
        <v>188</v>
      </c>
    </row>
    <row r="267556" spans="1:6" x14ac:dyDescent="0.35">
      <c r="A267556" t="s">
        <v>438</v>
      </c>
      <c r="C267556" t="s">
        <v>100</v>
      </c>
      <c r="D267556">
        <v>2007</v>
      </c>
      <c r="E267556">
        <v>2.73</v>
      </c>
      <c r="F267556" t="s">
        <v>351</v>
      </c>
    </row>
    <row r="267557" spans="1:6" x14ac:dyDescent="0.35">
      <c r="A267557" t="s">
        <v>438</v>
      </c>
      <c r="C267557" t="s">
        <v>100</v>
      </c>
      <c r="D267557">
        <v>2008</v>
      </c>
      <c r="E267557">
        <v>4.63</v>
      </c>
      <c r="F267557" t="s">
        <v>351</v>
      </c>
    </row>
    <row r="267558" spans="1:6" x14ac:dyDescent="0.35">
      <c r="A267558" t="s">
        <v>438</v>
      </c>
      <c r="C267558" t="s">
        <v>100</v>
      </c>
      <c r="D267558">
        <v>2009</v>
      </c>
      <c r="E267558">
        <v>3.68</v>
      </c>
      <c r="F267558" t="s">
        <v>351</v>
      </c>
    </row>
    <row r="267559" spans="1:6" x14ac:dyDescent="0.35">
      <c r="A267559" t="s">
        <v>438</v>
      </c>
      <c r="C267559" t="s">
        <v>100</v>
      </c>
      <c r="D267559">
        <v>2010</v>
      </c>
      <c r="E267559">
        <v>3.18</v>
      </c>
      <c r="F267559" t="s">
        <v>351</v>
      </c>
    </row>
    <row r="267560" spans="1:6" x14ac:dyDescent="0.35">
      <c r="A267560" t="s">
        <v>438</v>
      </c>
      <c r="C267560" t="s">
        <v>100</v>
      </c>
      <c r="D267560">
        <v>2011</v>
      </c>
      <c r="E267560">
        <v>3.81</v>
      </c>
      <c r="F267560" t="s">
        <v>351</v>
      </c>
    </row>
    <row r="267561" spans="1:6" x14ac:dyDescent="0.35">
      <c r="A267561" t="s">
        <v>438</v>
      </c>
      <c r="C267561" t="s">
        <v>100</v>
      </c>
      <c r="D267561">
        <v>2012</v>
      </c>
      <c r="E267561">
        <v>3.09</v>
      </c>
      <c r="F267561" t="s">
        <v>351</v>
      </c>
    </row>
    <row r="267562" spans="1:6" x14ac:dyDescent="0.35">
      <c r="A267562" t="s">
        <v>438</v>
      </c>
      <c r="C267562" t="s">
        <v>387</v>
      </c>
      <c r="D267562">
        <v>2000</v>
      </c>
      <c r="E267562">
        <v>9.02</v>
      </c>
      <c r="F267562" t="s">
        <v>351</v>
      </c>
    </row>
    <row r="267563" spans="1:6" x14ac:dyDescent="0.35">
      <c r="A267563" t="s">
        <v>438</v>
      </c>
      <c r="C267563" t="s">
        <v>387</v>
      </c>
      <c r="D267563">
        <v>2001</v>
      </c>
      <c r="E267563">
        <v>9.09</v>
      </c>
      <c r="F267563" t="s">
        <v>351</v>
      </c>
    </row>
    <row r="267564" spans="1:6" x14ac:dyDescent="0.35">
      <c r="A267564" t="s">
        <v>438</v>
      </c>
      <c r="C267564" t="s">
        <v>387</v>
      </c>
      <c r="D267564">
        <v>2002</v>
      </c>
      <c r="E267564">
        <v>8.8800000000000008</v>
      </c>
      <c r="F267564" t="s">
        <v>351</v>
      </c>
    </row>
    <row r="267565" spans="1:6" x14ac:dyDescent="0.35">
      <c r="A267565" t="s">
        <v>438</v>
      </c>
      <c r="C267565" t="s">
        <v>387</v>
      </c>
      <c r="D267565">
        <v>2003</v>
      </c>
      <c r="E267565">
        <v>8.52</v>
      </c>
      <c r="F267565" t="s">
        <v>351</v>
      </c>
    </row>
    <row r="267566" spans="1:6" x14ac:dyDescent="0.35">
      <c r="A267566" t="s">
        <v>438</v>
      </c>
      <c r="C267566" t="s">
        <v>387</v>
      </c>
      <c r="D267566">
        <v>2004</v>
      </c>
      <c r="E267566">
        <v>8.4700000000000006</v>
      </c>
      <c r="F267566" t="s">
        <v>351</v>
      </c>
    </row>
    <row r="267567" spans="1:6" x14ac:dyDescent="0.35">
      <c r="A267567" t="s">
        <v>438</v>
      </c>
      <c r="C267567" t="s">
        <v>387</v>
      </c>
      <c r="D267567">
        <v>2005</v>
      </c>
      <c r="E267567">
        <v>8.16</v>
      </c>
      <c r="F267567" t="s">
        <v>351</v>
      </c>
    </row>
    <row r="267568" spans="1:6" x14ac:dyDescent="0.35">
      <c r="A267568" t="s">
        <v>438</v>
      </c>
      <c r="C267568" t="s">
        <v>387</v>
      </c>
      <c r="D267568">
        <v>2006</v>
      </c>
      <c r="E267568">
        <v>8.06</v>
      </c>
      <c r="F267568" t="s">
        <v>351</v>
      </c>
    </row>
    <row r="267569" spans="1:6" x14ac:dyDescent="0.35">
      <c r="A267569" t="s">
        <v>438</v>
      </c>
      <c r="C267569" t="s">
        <v>387</v>
      </c>
      <c r="D267569">
        <v>2007</v>
      </c>
      <c r="E267569">
        <v>7.91</v>
      </c>
      <c r="F267569" t="s">
        <v>351</v>
      </c>
    </row>
    <row r="267570" spans="1:6" x14ac:dyDescent="0.35">
      <c r="A267570" t="s">
        <v>438</v>
      </c>
      <c r="C267570" t="s">
        <v>387</v>
      </c>
      <c r="D267570">
        <v>2008</v>
      </c>
      <c r="E267570">
        <v>7.86</v>
      </c>
      <c r="F267570" t="s">
        <v>351</v>
      </c>
    </row>
    <row r="267571" spans="1:6" x14ac:dyDescent="0.35">
      <c r="A267571" t="s">
        <v>438</v>
      </c>
      <c r="C267571" t="s">
        <v>387</v>
      </c>
      <c r="D267571">
        <v>2009</v>
      </c>
      <c r="E267571">
        <v>7.65</v>
      </c>
      <c r="F267571" t="s">
        <v>351</v>
      </c>
    </row>
    <row r="267572" spans="1:6" x14ac:dyDescent="0.35">
      <c r="A267572" t="s">
        <v>438</v>
      </c>
      <c r="C267572" t="s">
        <v>387</v>
      </c>
      <c r="D267572">
        <v>2010</v>
      </c>
      <c r="E267572">
        <v>7.56</v>
      </c>
      <c r="F267572" t="s">
        <v>351</v>
      </c>
    </row>
    <row r="267573" spans="1:6" x14ac:dyDescent="0.35">
      <c r="A267573" t="s">
        <v>438</v>
      </c>
      <c r="C267573" t="s">
        <v>387</v>
      </c>
      <c r="D267573">
        <v>2011</v>
      </c>
      <c r="E267573">
        <v>7.51</v>
      </c>
      <c r="F267573" t="s">
        <v>351</v>
      </c>
    </row>
    <row r="267574" spans="1:6" x14ac:dyDescent="0.35">
      <c r="A267574" t="s">
        <v>438</v>
      </c>
      <c r="C267574" t="s">
        <v>387</v>
      </c>
      <c r="D267574">
        <v>2012</v>
      </c>
      <c r="E267574">
        <v>7.61</v>
      </c>
      <c r="F267574" t="s">
        <v>351</v>
      </c>
    </row>
    <row r="267575" spans="1:6" x14ac:dyDescent="0.35">
      <c r="A267575" t="s">
        <v>438</v>
      </c>
      <c r="C267575" t="s">
        <v>387</v>
      </c>
      <c r="D267575">
        <v>2013</v>
      </c>
      <c r="E267575">
        <v>7.59</v>
      </c>
      <c r="F267575" t="s">
        <v>351</v>
      </c>
    </row>
    <row r="267576" spans="1:6" x14ac:dyDescent="0.35">
      <c r="A267576" t="s">
        <v>438</v>
      </c>
      <c r="C267576" t="s">
        <v>387</v>
      </c>
      <c r="D267576">
        <v>2014</v>
      </c>
      <c r="E267576">
        <v>7.74</v>
      </c>
      <c r="F267576" t="s">
        <v>351</v>
      </c>
    </row>
    <row r="267577" spans="1:6" x14ac:dyDescent="0.35">
      <c r="A267577" t="s">
        <v>438</v>
      </c>
      <c r="C267577" t="s">
        <v>387</v>
      </c>
      <c r="D267577">
        <v>2015</v>
      </c>
      <c r="E267577">
        <v>7.73</v>
      </c>
      <c r="F267577" t="s">
        <v>351</v>
      </c>
    </row>
    <row r="267578" spans="1:6" x14ac:dyDescent="0.35">
      <c r="A267578" t="s">
        <v>438</v>
      </c>
      <c r="C267578" t="s">
        <v>387</v>
      </c>
      <c r="D267578">
        <v>2016</v>
      </c>
      <c r="E267578">
        <v>7.59</v>
      </c>
      <c r="F267578" t="s">
        <v>351</v>
      </c>
    </row>
    <row r="267579" spans="1:6" x14ac:dyDescent="0.35">
      <c r="A267579" t="s">
        <v>438</v>
      </c>
      <c r="C267579" t="s">
        <v>387</v>
      </c>
      <c r="D267579">
        <v>2017</v>
      </c>
      <c r="E267579">
        <v>7.62</v>
      </c>
      <c r="F267579" t="s">
        <v>351</v>
      </c>
    </row>
    <row r="267580" spans="1:6" x14ac:dyDescent="0.35">
      <c r="A267580" t="s">
        <v>438</v>
      </c>
      <c r="C267580" t="s">
        <v>387</v>
      </c>
      <c r="D267580">
        <v>2018</v>
      </c>
      <c r="E267580">
        <v>7.27</v>
      </c>
      <c r="F267580" t="s">
        <v>351</v>
      </c>
    </row>
    <row r="267581" spans="1:6" x14ac:dyDescent="0.35">
      <c r="A267581" t="s">
        <v>438</v>
      </c>
      <c r="C267581" t="s">
        <v>387</v>
      </c>
      <c r="D267581">
        <v>2019</v>
      </c>
      <c r="E267581">
        <v>7.19</v>
      </c>
      <c r="F267581" t="s">
        <v>351</v>
      </c>
    </row>
    <row r="267582" spans="1:6" x14ac:dyDescent="0.35">
      <c r="A267582" t="s">
        <v>438</v>
      </c>
      <c r="C267582" t="s">
        <v>387</v>
      </c>
      <c r="D267582">
        <v>2020</v>
      </c>
      <c r="E267582">
        <v>6.95</v>
      </c>
      <c r="F267582" t="s">
        <v>351</v>
      </c>
    </row>
    <row r="267583" spans="1:6" x14ac:dyDescent="0.35">
      <c r="A267583" t="s">
        <v>438</v>
      </c>
      <c r="C267583" t="s">
        <v>387</v>
      </c>
      <c r="D267583">
        <v>2021</v>
      </c>
      <c r="E267583">
        <v>6.76</v>
      </c>
      <c r="F267583" t="s">
        <v>351</v>
      </c>
    </row>
    <row r="267584" spans="1:6" x14ac:dyDescent="0.35">
      <c r="A267584" t="s">
        <v>438</v>
      </c>
      <c r="C267584" t="s">
        <v>387</v>
      </c>
      <c r="D267584">
        <v>2022</v>
      </c>
      <c r="E267584">
        <v>6.76</v>
      </c>
      <c r="F267584" t="s">
        <v>351</v>
      </c>
    </row>
    <row r="267585" spans="1:6" x14ac:dyDescent="0.35">
      <c r="A267585" t="s">
        <v>438</v>
      </c>
      <c r="C267585" t="s">
        <v>387</v>
      </c>
      <c r="D267585">
        <v>2023</v>
      </c>
      <c r="E267585">
        <v>6.73</v>
      </c>
      <c r="F267585" t="s">
        <v>351</v>
      </c>
    </row>
    <row r="267586" spans="1:6" x14ac:dyDescent="0.35">
      <c r="A267586" t="s">
        <v>438</v>
      </c>
      <c r="C267586" t="s">
        <v>387</v>
      </c>
      <c r="D267586">
        <v>2000</v>
      </c>
      <c r="E267586">
        <v>3.29</v>
      </c>
      <c r="F267586" t="s">
        <v>7</v>
      </c>
    </row>
    <row r="267587" spans="1:6" x14ac:dyDescent="0.35">
      <c r="A267587" t="s">
        <v>438</v>
      </c>
      <c r="C267587" t="s">
        <v>387</v>
      </c>
      <c r="D267587">
        <v>2001</v>
      </c>
      <c r="E267587">
        <v>3.28</v>
      </c>
      <c r="F267587" t="s">
        <v>7</v>
      </c>
    </row>
    <row r="267588" spans="1:6" x14ac:dyDescent="0.35">
      <c r="A267588" t="s">
        <v>438</v>
      </c>
      <c r="C267588" t="s">
        <v>387</v>
      </c>
      <c r="D267588">
        <v>2002</v>
      </c>
      <c r="E267588">
        <v>3.21</v>
      </c>
      <c r="F267588" t="s">
        <v>7</v>
      </c>
    </row>
    <row r="267589" spans="1:6" x14ac:dyDescent="0.35">
      <c r="A267589" t="s">
        <v>438</v>
      </c>
      <c r="C267589" t="s">
        <v>387</v>
      </c>
      <c r="D267589">
        <v>2003</v>
      </c>
      <c r="E267589">
        <v>3.08</v>
      </c>
      <c r="F267589" t="s">
        <v>7</v>
      </c>
    </row>
    <row r="267590" spans="1:6" x14ac:dyDescent="0.35">
      <c r="A267590" t="s">
        <v>438</v>
      </c>
      <c r="C267590" t="s">
        <v>387</v>
      </c>
      <c r="D267590">
        <v>2004</v>
      </c>
      <c r="E267590">
        <v>3.06</v>
      </c>
      <c r="F267590" t="s">
        <v>7</v>
      </c>
    </row>
    <row r="267591" spans="1:6" x14ac:dyDescent="0.35">
      <c r="A267591" t="s">
        <v>438</v>
      </c>
      <c r="C267591" t="s">
        <v>387</v>
      </c>
      <c r="D267591">
        <v>2005</v>
      </c>
      <c r="E267591">
        <v>2.96</v>
      </c>
      <c r="F267591" t="s">
        <v>7</v>
      </c>
    </row>
    <row r="267592" spans="1:6" x14ac:dyDescent="0.35">
      <c r="A267592" t="s">
        <v>438</v>
      </c>
      <c r="C267592" t="s">
        <v>387</v>
      </c>
      <c r="D267592">
        <v>2006</v>
      </c>
      <c r="E267592">
        <v>2.88</v>
      </c>
      <c r="F267592" t="s">
        <v>7</v>
      </c>
    </row>
    <row r="267593" spans="1:6" x14ac:dyDescent="0.35">
      <c r="A267593" t="s">
        <v>438</v>
      </c>
      <c r="C267593" t="s">
        <v>387</v>
      </c>
      <c r="D267593">
        <v>2007</v>
      </c>
      <c r="E267593">
        <v>2.84</v>
      </c>
      <c r="F267593" t="s">
        <v>7</v>
      </c>
    </row>
    <row r="267594" spans="1:6" x14ac:dyDescent="0.35">
      <c r="A267594" t="s">
        <v>438</v>
      </c>
      <c r="C267594" t="s">
        <v>387</v>
      </c>
      <c r="D267594">
        <v>2008</v>
      </c>
      <c r="E267594">
        <v>2.78</v>
      </c>
      <c r="F267594" t="s">
        <v>7</v>
      </c>
    </row>
    <row r="267595" spans="1:6" x14ac:dyDescent="0.35">
      <c r="A267595" t="s">
        <v>438</v>
      </c>
      <c r="C267595" t="s">
        <v>387</v>
      </c>
      <c r="D267595">
        <v>2009</v>
      </c>
      <c r="E267595">
        <v>2.81</v>
      </c>
      <c r="F267595" t="s">
        <v>7</v>
      </c>
    </row>
    <row r="267596" spans="1:6" x14ac:dyDescent="0.35">
      <c r="A267596" t="s">
        <v>438</v>
      </c>
      <c r="C267596" t="s">
        <v>387</v>
      </c>
      <c r="D267596">
        <v>2010</v>
      </c>
      <c r="E267596">
        <v>2.87</v>
      </c>
      <c r="F267596" t="s">
        <v>7</v>
      </c>
    </row>
    <row r="267597" spans="1:6" x14ac:dyDescent="0.35">
      <c r="A267597" t="s">
        <v>438</v>
      </c>
      <c r="C267597" t="s">
        <v>387</v>
      </c>
      <c r="D267597">
        <v>2011</v>
      </c>
      <c r="E267597">
        <v>2.78</v>
      </c>
      <c r="F267597" t="s">
        <v>7</v>
      </c>
    </row>
    <row r="267598" spans="1:6" x14ac:dyDescent="0.35">
      <c r="A267598" t="s">
        <v>438</v>
      </c>
      <c r="C267598" t="s">
        <v>387</v>
      </c>
      <c r="D267598">
        <v>2012</v>
      </c>
      <c r="E267598">
        <v>2.72</v>
      </c>
      <c r="F267598" t="s">
        <v>7</v>
      </c>
    </row>
    <row r="267599" spans="1:6" x14ac:dyDescent="0.35">
      <c r="A267599" t="s">
        <v>438</v>
      </c>
      <c r="C267599" t="s">
        <v>387</v>
      </c>
      <c r="D267599">
        <v>2013</v>
      </c>
      <c r="E267599">
        <v>2.72</v>
      </c>
      <c r="F267599" t="s">
        <v>7</v>
      </c>
    </row>
    <row r="267600" spans="1:6" x14ac:dyDescent="0.35">
      <c r="A267600" t="s">
        <v>438</v>
      </c>
      <c r="C267600" t="s">
        <v>387</v>
      </c>
      <c r="D267600">
        <v>2014</v>
      </c>
      <c r="E267600">
        <v>2.68</v>
      </c>
      <c r="F267600" t="s">
        <v>7</v>
      </c>
    </row>
    <row r="267601" spans="1:6" x14ac:dyDescent="0.35">
      <c r="A267601" t="s">
        <v>438</v>
      </c>
      <c r="C267601" t="s">
        <v>387</v>
      </c>
      <c r="D267601">
        <v>2015</v>
      </c>
      <c r="E267601">
        <v>2.69</v>
      </c>
      <c r="F267601" t="s">
        <v>7</v>
      </c>
    </row>
    <row r="267602" spans="1:6" x14ac:dyDescent="0.35">
      <c r="A267602" t="s">
        <v>438</v>
      </c>
      <c r="C267602" t="s">
        <v>387</v>
      </c>
      <c r="D267602">
        <v>2016</v>
      </c>
      <c r="E267602">
        <v>2.76</v>
      </c>
      <c r="F267602" t="s">
        <v>7</v>
      </c>
    </row>
    <row r="267603" spans="1:6" x14ac:dyDescent="0.35">
      <c r="A267603" t="s">
        <v>438</v>
      </c>
      <c r="C267603" t="s">
        <v>387</v>
      </c>
      <c r="D267603">
        <v>2017</v>
      </c>
      <c r="E267603">
        <v>2.71</v>
      </c>
      <c r="F267603" t="s">
        <v>7</v>
      </c>
    </row>
    <row r="267604" spans="1:6" x14ac:dyDescent="0.35">
      <c r="A267604" t="s">
        <v>438</v>
      </c>
      <c r="C267604" t="s">
        <v>387</v>
      </c>
      <c r="D267604">
        <v>2018</v>
      </c>
      <c r="E267604">
        <v>2.61</v>
      </c>
      <c r="F267604" t="s">
        <v>7</v>
      </c>
    </row>
    <row r="267605" spans="1:6" x14ac:dyDescent="0.35">
      <c r="A267605" t="s">
        <v>438</v>
      </c>
      <c r="C267605" t="s">
        <v>387</v>
      </c>
      <c r="D267605">
        <v>2019</v>
      </c>
      <c r="E267605">
        <v>2.5099999999999998</v>
      </c>
      <c r="F267605" t="s">
        <v>7</v>
      </c>
    </row>
    <row r="267606" spans="1:6" x14ac:dyDescent="0.35">
      <c r="A267606" t="s">
        <v>438</v>
      </c>
      <c r="C267606" t="s">
        <v>387</v>
      </c>
      <c r="D267606">
        <v>2020</v>
      </c>
      <c r="E267606">
        <v>2.52</v>
      </c>
      <c r="F267606" t="s">
        <v>7</v>
      </c>
    </row>
    <row r="267607" spans="1:6" x14ac:dyDescent="0.35">
      <c r="A267607" t="s">
        <v>438</v>
      </c>
      <c r="C267607" t="s">
        <v>387</v>
      </c>
      <c r="D267607">
        <v>2021</v>
      </c>
      <c r="E267607">
        <v>2.48</v>
      </c>
      <c r="F267607" t="s">
        <v>7</v>
      </c>
    </row>
    <row r="267608" spans="1:6" x14ac:dyDescent="0.35">
      <c r="A267608" t="s">
        <v>438</v>
      </c>
      <c r="C267608" t="s">
        <v>387</v>
      </c>
      <c r="D267608">
        <v>2022</v>
      </c>
      <c r="E267608">
        <v>2.5499999999999998</v>
      </c>
      <c r="F267608" t="s">
        <v>7</v>
      </c>
    </row>
    <row r="267609" spans="1:6" x14ac:dyDescent="0.35">
      <c r="A267609" t="s">
        <v>438</v>
      </c>
      <c r="C267609" t="s">
        <v>387</v>
      </c>
      <c r="D267609">
        <v>2023</v>
      </c>
      <c r="E267609">
        <v>2.66</v>
      </c>
      <c r="F267609" t="s">
        <v>7</v>
      </c>
    </row>
    <row r="267610" spans="1:6" x14ac:dyDescent="0.35">
      <c r="A267610" t="s">
        <v>438</v>
      </c>
      <c r="C267610" t="s">
        <v>387</v>
      </c>
      <c r="D267610">
        <v>2000</v>
      </c>
      <c r="E267610">
        <v>14.9</v>
      </c>
      <c r="F267610" t="s">
        <v>188</v>
      </c>
    </row>
    <row r="267611" spans="1:6" x14ac:dyDescent="0.35">
      <c r="A267611" t="s">
        <v>438</v>
      </c>
      <c r="C267611" t="s">
        <v>387</v>
      </c>
      <c r="D267611">
        <v>2001</v>
      </c>
      <c r="E267611">
        <v>15.05</v>
      </c>
      <c r="F267611" t="s">
        <v>188</v>
      </c>
    </row>
    <row r="267612" spans="1:6" x14ac:dyDescent="0.35">
      <c r="A267612" t="s">
        <v>438</v>
      </c>
      <c r="C267612" t="s">
        <v>387</v>
      </c>
      <c r="D267612">
        <v>2002</v>
      </c>
      <c r="E267612">
        <v>14.69</v>
      </c>
      <c r="F267612" t="s">
        <v>188</v>
      </c>
    </row>
    <row r="267613" spans="1:6" x14ac:dyDescent="0.35">
      <c r="A267613" t="s">
        <v>438</v>
      </c>
      <c r="C267613" t="s">
        <v>387</v>
      </c>
      <c r="D267613">
        <v>2003</v>
      </c>
      <c r="E267613">
        <v>14.09</v>
      </c>
      <c r="F267613" t="s">
        <v>188</v>
      </c>
    </row>
    <row r="267614" spans="1:6" x14ac:dyDescent="0.35">
      <c r="A267614" t="s">
        <v>438</v>
      </c>
      <c r="C267614" t="s">
        <v>387</v>
      </c>
      <c r="D267614">
        <v>2004</v>
      </c>
      <c r="E267614">
        <v>14</v>
      </c>
      <c r="F267614" t="s">
        <v>188</v>
      </c>
    </row>
    <row r="267615" spans="1:6" x14ac:dyDescent="0.35">
      <c r="A267615" t="s">
        <v>438</v>
      </c>
      <c r="C267615" t="s">
        <v>387</v>
      </c>
      <c r="D267615">
        <v>2005</v>
      </c>
      <c r="E267615">
        <v>13.48</v>
      </c>
      <c r="F267615" t="s">
        <v>188</v>
      </c>
    </row>
    <row r="267616" spans="1:6" x14ac:dyDescent="0.35">
      <c r="A267616" t="s">
        <v>438</v>
      </c>
      <c r="C267616" t="s">
        <v>387</v>
      </c>
      <c r="D267616">
        <v>2006</v>
      </c>
      <c r="E267616">
        <v>13.35</v>
      </c>
      <c r="F267616" t="s">
        <v>188</v>
      </c>
    </row>
    <row r="267617" spans="1:6" x14ac:dyDescent="0.35">
      <c r="A267617" t="s">
        <v>438</v>
      </c>
      <c r="C267617" t="s">
        <v>387</v>
      </c>
      <c r="D267617">
        <v>2007</v>
      </c>
      <c r="E267617">
        <v>13.08</v>
      </c>
      <c r="F267617" t="s">
        <v>188</v>
      </c>
    </row>
    <row r="267618" spans="1:6" x14ac:dyDescent="0.35">
      <c r="A267618" t="s">
        <v>438</v>
      </c>
      <c r="C267618" t="s">
        <v>387</v>
      </c>
      <c r="D267618">
        <v>2008</v>
      </c>
      <c r="E267618">
        <v>13.04</v>
      </c>
      <c r="F267618" t="s">
        <v>188</v>
      </c>
    </row>
    <row r="267619" spans="1:6" x14ac:dyDescent="0.35">
      <c r="A267619" t="s">
        <v>438</v>
      </c>
      <c r="C267619" t="s">
        <v>387</v>
      </c>
      <c r="D267619">
        <v>2009</v>
      </c>
      <c r="E267619">
        <v>12.58</v>
      </c>
      <c r="F267619" t="s">
        <v>188</v>
      </c>
    </row>
    <row r="267620" spans="1:6" x14ac:dyDescent="0.35">
      <c r="A267620" t="s">
        <v>438</v>
      </c>
      <c r="C267620" t="s">
        <v>387</v>
      </c>
      <c r="D267620">
        <v>2010</v>
      </c>
      <c r="E267620">
        <v>12.33</v>
      </c>
      <c r="F267620" t="s">
        <v>188</v>
      </c>
    </row>
    <row r="267621" spans="1:6" x14ac:dyDescent="0.35">
      <c r="A267621" t="s">
        <v>438</v>
      </c>
      <c r="C267621" t="s">
        <v>387</v>
      </c>
      <c r="D267621">
        <v>2011</v>
      </c>
      <c r="E267621">
        <v>12.32</v>
      </c>
      <c r="F267621" t="s">
        <v>188</v>
      </c>
    </row>
    <row r="267622" spans="1:6" x14ac:dyDescent="0.35">
      <c r="A267622" t="s">
        <v>438</v>
      </c>
      <c r="C267622" t="s">
        <v>387</v>
      </c>
      <c r="D267622">
        <v>2012</v>
      </c>
      <c r="E267622">
        <v>12.59</v>
      </c>
      <c r="F267622" t="s">
        <v>188</v>
      </c>
    </row>
    <row r="267623" spans="1:6" x14ac:dyDescent="0.35">
      <c r="A267623" t="s">
        <v>438</v>
      </c>
      <c r="C267623" t="s">
        <v>387</v>
      </c>
      <c r="D267623">
        <v>2013</v>
      </c>
      <c r="E267623">
        <v>12.55</v>
      </c>
      <c r="F267623" t="s">
        <v>188</v>
      </c>
    </row>
    <row r="267624" spans="1:6" x14ac:dyDescent="0.35">
      <c r="A267624" t="s">
        <v>438</v>
      </c>
      <c r="C267624" t="s">
        <v>387</v>
      </c>
      <c r="D267624">
        <v>2014</v>
      </c>
      <c r="E267624">
        <v>12.89</v>
      </c>
      <c r="F267624" t="s">
        <v>188</v>
      </c>
    </row>
    <row r="267625" spans="1:6" x14ac:dyDescent="0.35">
      <c r="A267625" t="s">
        <v>438</v>
      </c>
      <c r="C267625" t="s">
        <v>387</v>
      </c>
      <c r="D267625">
        <v>2015</v>
      </c>
      <c r="E267625">
        <v>12.86</v>
      </c>
      <c r="F267625" t="s">
        <v>188</v>
      </c>
    </row>
    <row r="267626" spans="1:6" x14ac:dyDescent="0.35">
      <c r="A267626" t="s">
        <v>438</v>
      </c>
      <c r="C267626" t="s">
        <v>387</v>
      </c>
      <c r="D267626">
        <v>2016</v>
      </c>
      <c r="E267626">
        <v>12.49</v>
      </c>
      <c r="F267626" t="s">
        <v>188</v>
      </c>
    </row>
    <row r="267627" spans="1:6" x14ac:dyDescent="0.35">
      <c r="A267627" t="s">
        <v>438</v>
      </c>
      <c r="C267627" t="s">
        <v>387</v>
      </c>
      <c r="D267627">
        <v>2017</v>
      </c>
      <c r="E267627">
        <v>12.61</v>
      </c>
      <c r="F267627" t="s">
        <v>188</v>
      </c>
    </row>
    <row r="267628" spans="1:6" x14ac:dyDescent="0.35">
      <c r="A267628" t="s">
        <v>438</v>
      </c>
      <c r="C267628" t="s">
        <v>387</v>
      </c>
      <c r="D267628">
        <v>2018</v>
      </c>
      <c r="E267628">
        <v>12.01</v>
      </c>
      <c r="F267628" t="s">
        <v>188</v>
      </c>
    </row>
    <row r="267629" spans="1:6" x14ac:dyDescent="0.35">
      <c r="A267629" t="s">
        <v>438</v>
      </c>
      <c r="C267629" t="s">
        <v>387</v>
      </c>
      <c r="D267629">
        <v>2019</v>
      </c>
      <c r="E267629">
        <v>11.95</v>
      </c>
      <c r="F267629" t="s">
        <v>188</v>
      </c>
    </row>
    <row r="267630" spans="1:6" x14ac:dyDescent="0.35">
      <c r="A267630" t="s">
        <v>438</v>
      </c>
      <c r="C267630" t="s">
        <v>387</v>
      </c>
      <c r="D267630">
        <v>2020</v>
      </c>
      <c r="E267630">
        <v>11.45</v>
      </c>
      <c r="F267630" t="s">
        <v>188</v>
      </c>
    </row>
    <row r="267631" spans="1:6" x14ac:dyDescent="0.35">
      <c r="A267631" t="s">
        <v>438</v>
      </c>
      <c r="C267631" t="s">
        <v>387</v>
      </c>
      <c r="D267631">
        <v>2021</v>
      </c>
      <c r="E267631">
        <v>11.09</v>
      </c>
      <c r="F267631" t="s">
        <v>188</v>
      </c>
    </row>
    <row r="267632" spans="1:6" x14ac:dyDescent="0.35">
      <c r="A267632" t="s">
        <v>438</v>
      </c>
      <c r="C267632" t="s">
        <v>387</v>
      </c>
      <c r="D267632">
        <v>2022</v>
      </c>
      <c r="E267632">
        <v>11.03</v>
      </c>
      <c r="F267632" t="s">
        <v>188</v>
      </c>
    </row>
    <row r="267633" spans="1:6" x14ac:dyDescent="0.35">
      <c r="A267633" t="s">
        <v>438</v>
      </c>
      <c r="C267633" t="s">
        <v>387</v>
      </c>
      <c r="D267633">
        <v>2023</v>
      </c>
      <c r="E267633">
        <v>10.85</v>
      </c>
      <c r="F267633" t="s">
        <v>188</v>
      </c>
    </row>
    <row r="267634" spans="1:6" x14ac:dyDescent="0.35">
      <c r="A267634" t="s">
        <v>438</v>
      </c>
      <c r="C267634" t="s">
        <v>103</v>
      </c>
      <c r="D267634">
        <v>2000</v>
      </c>
      <c r="E267634">
        <v>0</v>
      </c>
      <c r="F267634" t="s">
        <v>351</v>
      </c>
    </row>
    <row r="267635" spans="1:6" x14ac:dyDescent="0.35">
      <c r="A267635" t="s">
        <v>438</v>
      </c>
      <c r="C267635" t="s">
        <v>103</v>
      </c>
      <c r="D267635">
        <v>2001</v>
      </c>
      <c r="E267635">
        <v>0</v>
      </c>
      <c r="F267635" t="s">
        <v>351</v>
      </c>
    </row>
    <row r="267636" spans="1:6" x14ac:dyDescent="0.35">
      <c r="A267636" t="s">
        <v>438</v>
      </c>
      <c r="C267636" t="s">
        <v>103</v>
      </c>
      <c r="D267636">
        <v>2002</v>
      </c>
      <c r="E267636">
        <v>0</v>
      </c>
      <c r="F267636" t="s">
        <v>351</v>
      </c>
    </row>
    <row r="267637" spans="1:6" x14ac:dyDescent="0.35">
      <c r="A267637" t="s">
        <v>438</v>
      </c>
      <c r="C267637" t="s">
        <v>103</v>
      </c>
      <c r="D267637">
        <v>2003</v>
      </c>
      <c r="E267637">
        <v>0</v>
      </c>
      <c r="F267637" t="s">
        <v>351</v>
      </c>
    </row>
    <row r="267638" spans="1:6" x14ac:dyDescent="0.35">
      <c r="A267638" t="s">
        <v>438</v>
      </c>
      <c r="C267638" t="s">
        <v>103</v>
      </c>
      <c r="D267638">
        <v>2004</v>
      </c>
      <c r="E267638">
        <v>2.91</v>
      </c>
      <c r="F267638" t="s">
        <v>351</v>
      </c>
    </row>
    <row r="267639" spans="1:6" x14ac:dyDescent="0.35">
      <c r="A267639" t="s">
        <v>438</v>
      </c>
      <c r="C267639" t="s">
        <v>103</v>
      </c>
      <c r="D267639">
        <v>2007</v>
      </c>
      <c r="E267639">
        <v>0</v>
      </c>
      <c r="F267639" t="s">
        <v>351</v>
      </c>
    </row>
    <row r="267640" spans="1:6" x14ac:dyDescent="0.35">
      <c r="A267640" t="s">
        <v>438</v>
      </c>
      <c r="C267640" t="s">
        <v>103</v>
      </c>
      <c r="D267640">
        <v>2008</v>
      </c>
      <c r="E267640">
        <v>2.82</v>
      </c>
      <c r="F267640" t="s">
        <v>351</v>
      </c>
    </row>
    <row r="267641" spans="1:6" x14ac:dyDescent="0.35">
      <c r="A267641" t="s">
        <v>438</v>
      </c>
      <c r="C267641" t="s">
        <v>103</v>
      </c>
      <c r="D267641">
        <v>2009</v>
      </c>
      <c r="E267641">
        <v>0</v>
      </c>
      <c r="F267641" t="s">
        <v>351</v>
      </c>
    </row>
    <row r="267642" spans="1:6" x14ac:dyDescent="0.35">
      <c r="A267642" t="s">
        <v>438</v>
      </c>
      <c r="C267642" t="s">
        <v>103</v>
      </c>
      <c r="D267642">
        <v>2010</v>
      </c>
      <c r="E267642">
        <v>2.78</v>
      </c>
      <c r="F267642" t="s">
        <v>351</v>
      </c>
    </row>
    <row r="267643" spans="1:6" x14ac:dyDescent="0.35">
      <c r="A267643" t="s">
        <v>438</v>
      </c>
      <c r="C267643" t="s">
        <v>103</v>
      </c>
      <c r="D267643">
        <v>2011</v>
      </c>
      <c r="E267643">
        <v>0</v>
      </c>
      <c r="F267643" t="s">
        <v>351</v>
      </c>
    </row>
    <row r="267644" spans="1:6" x14ac:dyDescent="0.35">
      <c r="A267644" t="s">
        <v>438</v>
      </c>
      <c r="C267644" t="s">
        <v>103</v>
      </c>
      <c r="D267644">
        <v>2012</v>
      </c>
      <c r="E267644">
        <v>0</v>
      </c>
      <c r="F267644" t="s">
        <v>351</v>
      </c>
    </row>
    <row r="267645" spans="1:6" x14ac:dyDescent="0.35">
      <c r="A267645" t="s">
        <v>438</v>
      </c>
      <c r="C267645" t="s">
        <v>103</v>
      </c>
      <c r="D267645">
        <v>2013</v>
      </c>
      <c r="E267645">
        <v>0</v>
      </c>
      <c r="F267645" t="s">
        <v>351</v>
      </c>
    </row>
    <row r="267646" spans="1:6" x14ac:dyDescent="0.35">
      <c r="A267646" t="s">
        <v>438</v>
      </c>
      <c r="C267646" t="s">
        <v>103</v>
      </c>
      <c r="D267646">
        <v>2014</v>
      </c>
      <c r="E267646">
        <v>2.69</v>
      </c>
      <c r="F267646" t="s">
        <v>351</v>
      </c>
    </row>
    <row r="267647" spans="1:6" x14ac:dyDescent="0.35">
      <c r="A267647" t="s">
        <v>438</v>
      </c>
      <c r="C267647" t="s">
        <v>103</v>
      </c>
      <c r="D267647">
        <v>2015</v>
      </c>
      <c r="E267647">
        <v>0</v>
      </c>
      <c r="F267647" t="s">
        <v>351</v>
      </c>
    </row>
    <row r="267648" spans="1:6" x14ac:dyDescent="0.35">
      <c r="A267648" t="s">
        <v>438</v>
      </c>
      <c r="C267648" t="s">
        <v>103</v>
      </c>
      <c r="D267648">
        <v>2016</v>
      </c>
      <c r="E267648">
        <v>0</v>
      </c>
      <c r="F267648" t="s">
        <v>351</v>
      </c>
    </row>
    <row r="267649" spans="1:6" x14ac:dyDescent="0.35">
      <c r="A267649" t="s">
        <v>438</v>
      </c>
      <c r="C267649" t="s">
        <v>103</v>
      </c>
      <c r="D267649">
        <v>2017</v>
      </c>
      <c r="E267649">
        <v>2.64</v>
      </c>
      <c r="F267649" t="s">
        <v>351</v>
      </c>
    </row>
    <row r="267650" spans="1:6" x14ac:dyDescent="0.35">
      <c r="A267650" t="s">
        <v>438</v>
      </c>
      <c r="C267650" t="s">
        <v>103</v>
      </c>
      <c r="D267650">
        <v>2018</v>
      </c>
      <c r="E267650">
        <v>2.62</v>
      </c>
      <c r="F267650" t="s">
        <v>351</v>
      </c>
    </row>
    <row r="267651" spans="1:6" x14ac:dyDescent="0.35">
      <c r="A267651" t="s">
        <v>438</v>
      </c>
      <c r="C267651" t="s">
        <v>103</v>
      </c>
      <c r="D267651">
        <v>2019</v>
      </c>
      <c r="E267651">
        <v>2.6</v>
      </c>
      <c r="F267651" t="s">
        <v>351</v>
      </c>
    </row>
    <row r="267652" spans="1:6" x14ac:dyDescent="0.35">
      <c r="A267652" t="s">
        <v>438</v>
      </c>
      <c r="C267652" t="s">
        <v>103</v>
      </c>
      <c r="D267652">
        <v>2020</v>
      </c>
      <c r="E267652">
        <v>2.58</v>
      </c>
      <c r="F267652" t="s">
        <v>351</v>
      </c>
    </row>
    <row r="267653" spans="1:6" x14ac:dyDescent="0.35">
      <c r="A267653" t="s">
        <v>438</v>
      </c>
      <c r="C267653" t="s">
        <v>103</v>
      </c>
      <c r="D267653">
        <v>2021</v>
      </c>
      <c r="E267653">
        <v>5.12</v>
      </c>
      <c r="F267653" t="s">
        <v>351</v>
      </c>
    </row>
    <row r="267654" spans="1:6" x14ac:dyDescent="0.35">
      <c r="A267654" t="s">
        <v>438</v>
      </c>
      <c r="C267654" t="s">
        <v>103</v>
      </c>
      <c r="D267654">
        <v>2009</v>
      </c>
      <c r="E267654">
        <v>0</v>
      </c>
      <c r="F267654" t="s">
        <v>7</v>
      </c>
    </row>
    <row r="267655" spans="1:6" x14ac:dyDescent="0.35">
      <c r="A267655" t="s">
        <v>438</v>
      </c>
      <c r="C267655" t="s">
        <v>103</v>
      </c>
      <c r="D267655">
        <v>2010</v>
      </c>
      <c r="E267655">
        <v>0</v>
      </c>
      <c r="F267655" t="s">
        <v>7</v>
      </c>
    </row>
    <row r="267656" spans="1:6" x14ac:dyDescent="0.35">
      <c r="A267656" t="s">
        <v>438</v>
      </c>
      <c r="C267656" t="s">
        <v>103</v>
      </c>
      <c r="D267656">
        <v>2011</v>
      </c>
      <c r="E267656">
        <v>0</v>
      </c>
      <c r="F267656" t="s">
        <v>7</v>
      </c>
    </row>
    <row r="267657" spans="1:6" x14ac:dyDescent="0.35">
      <c r="A267657" t="s">
        <v>438</v>
      </c>
      <c r="C267657" t="s">
        <v>103</v>
      </c>
      <c r="D267657">
        <v>2012</v>
      </c>
      <c r="E267657">
        <v>0</v>
      </c>
      <c r="F267657" t="s">
        <v>7</v>
      </c>
    </row>
    <row r="267658" spans="1:6" x14ac:dyDescent="0.35">
      <c r="A267658" t="s">
        <v>438</v>
      </c>
      <c r="C267658" t="s">
        <v>103</v>
      </c>
      <c r="D267658">
        <v>2013</v>
      </c>
      <c r="E267658">
        <v>0</v>
      </c>
      <c r="F267658" t="s">
        <v>7</v>
      </c>
    </row>
    <row r="267659" spans="1:6" x14ac:dyDescent="0.35">
      <c r="A267659" t="s">
        <v>438</v>
      </c>
      <c r="C267659" t="s">
        <v>103</v>
      </c>
      <c r="D267659">
        <v>2014</v>
      </c>
      <c r="E267659">
        <v>0</v>
      </c>
      <c r="F267659" t="s">
        <v>7</v>
      </c>
    </row>
    <row r="267660" spans="1:6" x14ac:dyDescent="0.35">
      <c r="A267660" t="s">
        <v>438</v>
      </c>
      <c r="C267660" t="s">
        <v>103</v>
      </c>
      <c r="D267660">
        <v>2015</v>
      </c>
      <c r="E267660">
        <v>0</v>
      </c>
      <c r="F267660" t="s">
        <v>7</v>
      </c>
    </row>
    <row r="267661" spans="1:6" x14ac:dyDescent="0.35">
      <c r="A267661" t="s">
        <v>438</v>
      </c>
      <c r="C267661" t="s">
        <v>103</v>
      </c>
      <c r="D267661">
        <v>2016</v>
      </c>
      <c r="E267661">
        <v>0</v>
      </c>
      <c r="F267661" t="s">
        <v>7</v>
      </c>
    </row>
    <row r="267662" spans="1:6" x14ac:dyDescent="0.35">
      <c r="A267662" t="s">
        <v>438</v>
      </c>
      <c r="C267662" t="s">
        <v>103</v>
      </c>
      <c r="D267662">
        <v>2017</v>
      </c>
      <c r="E267662">
        <v>5.24</v>
      </c>
      <c r="F267662" t="s">
        <v>7</v>
      </c>
    </row>
    <row r="267663" spans="1:6" x14ac:dyDescent="0.35">
      <c r="A267663" t="s">
        <v>438</v>
      </c>
      <c r="C267663" t="s">
        <v>103</v>
      </c>
      <c r="D267663">
        <v>2018</v>
      </c>
      <c r="E267663">
        <v>5.2</v>
      </c>
      <c r="F267663" t="s">
        <v>7</v>
      </c>
    </row>
    <row r="267664" spans="1:6" x14ac:dyDescent="0.35">
      <c r="A267664" t="s">
        <v>438</v>
      </c>
      <c r="C267664" t="s">
        <v>103</v>
      </c>
      <c r="D267664">
        <v>2020</v>
      </c>
      <c r="E267664">
        <v>5.12</v>
      </c>
      <c r="F267664" t="s">
        <v>7</v>
      </c>
    </row>
    <row r="267665" spans="1:6" x14ac:dyDescent="0.35">
      <c r="A267665" t="s">
        <v>438</v>
      </c>
      <c r="C267665" t="s">
        <v>103</v>
      </c>
      <c r="D267665">
        <v>2021</v>
      </c>
      <c r="E267665">
        <v>5.08</v>
      </c>
      <c r="F267665" t="s">
        <v>7</v>
      </c>
    </row>
    <row r="267666" spans="1:6" x14ac:dyDescent="0.35">
      <c r="A267666" t="s">
        <v>438</v>
      </c>
      <c r="C267666" t="s">
        <v>103</v>
      </c>
      <c r="D267666">
        <v>2009</v>
      </c>
      <c r="E267666">
        <v>0</v>
      </c>
      <c r="F267666" t="s">
        <v>188</v>
      </c>
    </row>
    <row r="267667" spans="1:6" x14ac:dyDescent="0.35">
      <c r="A267667" t="s">
        <v>438</v>
      </c>
      <c r="C267667" t="s">
        <v>103</v>
      </c>
      <c r="D267667">
        <v>2010</v>
      </c>
      <c r="E267667">
        <v>5.61</v>
      </c>
      <c r="F267667" t="s">
        <v>188</v>
      </c>
    </row>
    <row r="267668" spans="1:6" x14ac:dyDescent="0.35">
      <c r="A267668" t="s">
        <v>438</v>
      </c>
      <c r="C267668" t="s">
        <v>103</v>
      </c>
      <c r="D267668">
        <v>2011</v>
      </c>
      <c r="E267668">
        <v>0</v>
      </c>
      <c r="F267668" t="s">
        <v>188</v>
      </c>
    </row>
    <row r="267669" spans="1:6" x14ac:dyDescent="0.35">
      <c r="A267669" t="s">
        <v>438</v>
      </c>
      <c r="C267669" t="s">
        <v>103</v>
      </c>
      <c r="D267669">
        <v>2012</v>
      </c>
      <c r="E267669">
        <v>0</v>
      </c>
      <c r="F267669" t="s">
        <v>188</v>
      </c>
    </row>
    <row r="267670" spans="1:6" x14ac:dyDescent="0.35">
      <c r="A267670" t="s">
        <v>438</v>
      </c>
      <c r="C267670" t="s">
        <v>103</v>
      </c>
      <c r="D267670">
        <v>2013</v>
      </c>
      <c r="E267670">
        <v>0</v>
      </c>
      <c r="F267670" t="s">
        <v>188</v>
      </c>
    </row>
    <row r="267671" spans="1:6" x14ac:dyDescent="0.35">
      <c r="A267671" t="s">
        <v>438</v>
      </c>
      <c r="C267671" t="s">
        <v>103</v>
      </c>
      <c r="D267671">
        <v>2014</v>
      </c>
      <c r="E267671">
        <v>5.42</v>
      </c>
      <c r="F267671" t="s">
        <v>188</v>
      </c>
    </row>
    <row r="267672" spans="1:6" x14ac:dyDescent="0.35">
      <c r="A267672" t="s">
        <v>438</v>
      </c>
      <c r="C267672" t="s">
        <v>103</v>
      </c>
      <c r="D267672">
        <v>2015</v>
      </c>
      <c r="E267672">
        <v>0</v>
      </c>
      <c r="F267672" t="s">
        <v>188</v>
      </c>
    </row>
    <row r="267673" spans="1:6" x14ac:dyDescent="0.35">
      <c r="A267673" t="s">
        <v>438</v>
      </c>
      <c r="C267673" t="s">
        <v>103</v>
      </c>
      <c r="D267673">
        <v>2016</v>
      </c>
      <c r="E267673">
        <v>0</v>
      </c>
      <c r="F267673" t="s">
        <v>188</v>
      </c>
    </row>
    <row r="267674" spans="1:6" x14ac:dyDescent="0.35">
      <c r="A267674" t="s">
        <v>438</v>
      </c>
      <c r="C267674" t="s">
        <v>103</v>
      </c>
      <c r="D267674">
        <v>2017</v>
      </c>
      <c r="E267674">
        <v>0</v>
      </c>
      <c r="F267674" t="s">
        <v>188</v>
      </c>
    </row>
    <row r="267675" spans="1:6" x14ac:dyDescent="0.35">
      <c r="A267675" t="s">
        <v>438</v>
      </c>
      <c r="C267675" t="s">
        <v>103</v>
      </c>
      <c r="D267675">
        <v>2018</v>
      </c>
      <c r="E267675">
        <v>0</v>
      </c>
      <c r="F267675" t="s">
        <v>188</v>
      </c>
    </row>
    <row r="267676" spans="1:6" x14ac:dyDescent="0.35">
      <c r="A267676" t="s">
        <v>438</v>
      </c>
      <c r="C267676" t="s">
        <v>103</v>
      </c>
      <c r="D267676">
        <v>2020</v>
      </c>
      <c r="E267676">
        <v>0</v>
      </c>
      <c r="F267676" t="s">
        <v>188</v>
      </c>
    </row>
    <row r="267677" spans="1:6" x14ac:dyDescent="0.35">
      <c r="A267677" t="s">
        <v>438</v>
      </c>
      <c r="C267677" t="s">
        <v>103</v>
      </c>
      <c r="D267677">
        <v>2021</v>
      </c>
      <c r="E267677">
        <v>5.16</v>
      </c>
      <c r="F267677" t="s">
        <v>188</v>
      </c>
    </row>
    <row r="267678" spans="1:6" x14ac:dyDescent="0.35">
      <c r="A267678" t="s">
        <v>438</v>
      </c>
      <c r="C267678" t="s">
        <v>106</v>
      </c>
      <c r="D267678">
        <v>2000</v>
      </c>
      <c r="E267678">
        <v>10.57</v>
      </c>
      <c r="F267678" t="s">
        <v>351</v>
      </c>
    </row>
    <row r="267679" spans="1:6" x14ac:dyDescent="0.35">
      <c r="A267679" t="s">
        <v>438</v>
      </c>
      <c r="C267679" t="s">
        <v>106</v>
      </c>
      <c r="D267679">
        <v>2001</v>
      </c>
      <c r="E267679">
        <v>10.16</v>
      </c>
      <c r="F267679" t="s">
        <v>351</v>
      </c>
    </row>
    <row r="267680" spans="1:6" x14ac:dyDescent="0.35">
      <c r="A267680" t="s">
        <v>438</v>
      </c>
      <c r="C267680" t="s">
        <v>106</v>
      </c>
      <c r="D267680">
        <v>2002</v>
      </c>
      <c r="E267680">
        <v>8.51</v>
      </c>
      <c r="F267680" t="s">
        <v>351</v>
      </c>
    </row>
    <row r="267681" spans="1:6" x14ac:dyDescent="0.35">
      <c r="A267681" t="s">
        <v>438</v>
      </c>
      <c r="C267681" t="s">
        <v>106</v>
      </c>
      <c r="D267681">
        <v>2004</v>
      </c>
      <c r="E267681">
        <v>10.16</v>
      </c>
      <c r="F267681" t="s">
        <v>351</v>
      </c>
    </row>
    <row r="267682" spans="1:6" x14ac:dyDescent="0.35">
      <c r="A267682" t="s">
        <v>438</v>
      </c>
      <c r="C267682" t="s">
        <v>106</v>
      </c>
      <c r="D267682">
        <v>2005</v>
      </c>
      <c r="E267682">
        <v>11.2</v>
      </c>
      <c r="F267682" t="s">
        <v>351</v>
      </c>
    </row>
    <row r="267683" spans="1:6" x14ac:dyDescent="0.35">
      <c r="A267683" t="s">
        <v>438</v>
      </c>
      <c r="C267683" t="s">
        <v>106</v>
      </c>
      <c r="D267683">
        <v>2006</v>
      </c>
      <c r="E267683">
        <v>8.81</v>
      </c>
      <c r="F267683" t="s">
        <v>351</v>
      </c>
    </row>
    <row r="267684" spans="1:6" x14ac:dyDescent="0.35">
      <c r="A267684" t="s">
        <v>438</v>
      </c>
      <c r="C267684" t="s">
        <v>106</v>
      </c>
      <c r="D267684">
        <v>2007</v>
      </c>
      <c r="E267684">
        <v>8.57</v>
      </c>
      <c r="F267684" t="s">
        <v>351</v>
      </c>
    </row>
    <row r="267685" spans="1:6" x14ac:dyDescent="0.35">
      <c r="A267685" t="s">
        <v>438</v>
      </c>
      <c r="C267685" t="s">
        <v>106</v>
      </c>
      <c r="D267685">
        <v>2008</v>
      </c>
      <c r="E267685">
        <v>9.32</v>
      </c>
      <c r="F267685" t="s">
        <v>351</v>
      </c>
    </row>
    <row r="267686" spans="1:6" x14ac:dyDescent="0.35">
      <c r="A267686" t="s">
        <v>438</v>
      </c>
      <c r="C267686" t="s">
        <v>106</v>
      </c>
      <c r="D267686">
        <v>2009</v>
      </c>
      <c r="E267686">
        <v>7.97</v>
      </c>
      <c r="F267686" t="s">
        <v>351</v>
      </c>
    </row>
    <row r="267687" spans="1:6" x14ac:dyDescent="0.35">
      <c r="A267687" t="s">
        <v>438</v>
      </c>
      <c r="C267687" t="s">
        <v>106</v>
      </c>
      <c r="D267687">
        <v>2010</v>
      </c>
      <c r="E267687">
        <v>7.07</v>
      </c>
      <c r="F267687" t="s">
        <v>351</v>
      </c>
    </row>
    <row r="267688" spans="1:6" x14ac:dyDescent="0.35">
      <c r="A267688" t="s">
        <v>438</v>
      </c>
      <c r="C267688" t="s">
        <v>106</v>
      </c>
      <c r="D267688">
        <v>2011</v>
      </c>
      <c r="E267688">
        <v>6.97</v>
      </c>
      <c r="F267688" t="s">
        <v>351</v>
      </c>
    </row>
    <row r="267689" spans="1:6" x14ac:dyDescent="0.35">
      <c r="A267689" t="s">
        <v>438</v>
      </c>
      <c r="C267689" t="s">
        <v>106</v>
      </c>
      <c r="D267689">
        <v>2012</v>
      </c>
      <c r="E267689">
        <v>6.76</v>
      </c>
      <c r="F267689" t="s">
        <v>351</v>
      </c>
    </row>
    <row r="267690" spans="1:6" x14ac:dyDescent="0.35">
      <c r="A267690" t="s">
        <v>438</v>
      </c>
      <c r="C267690" t="s">
        <v>106</v>
      </c>
      <c r="D267690">
        <v>2013</v>
      </c>
      <c r="E267690">
        <v>6.69</v>
      </c>
      <c r="F267690" t="s">
        <v>351</v>
      </c>
    </row>
    <row r="267691" spans="1:6" x14ac:dyDescent="0.35">
      <c r="A267691" t="s">
        <v>438</v>
      </c>
      <c r="C267691" t="s">
        <v>106</v>
      </c>
      <c r="D267691">
        <v>2014</v>
      </c>
      <c r="E267691">
        <v>5.42</v>
      </c>
      <c r="F267691" t="s">
        <v>351</v>
      </c>
    </row>
    <row r="267692" spans="1:6" x14ac:dyDescent="0.35">
      <c r="A267692" t="s">
        <v>438</v>
      </c>
      <c r="C267692" t="s">
        <v>106</v>
      </c>
      <c r="D267692">
        <v>2015</v>
      </c>
      <c r="E267692">
        <v>5.92</v>
      </c>
      <c r="F267692" t="s">
        <v>351</v>
      </c>
    </row>
    <row r="267693" spans="1:6" x14ac:dyDescent="0.35">
      <c r="A267693" t="s">
        <v>438</v>
      </c>
      <c r="C267693" t="s">
        <v>106</v>
      </c>
      <c r="D267693">
        <v>2016</v>
      </c>
      <c r="E267693">
        <v>5.33</v>
      </c>
      <c r="F267693" t="s">
        <v>351</v>
      </c>
    </row>
    <row r="267694" spans="1:6" x14ac:dyDescent="0.35">
      <c r="A267694" t="s">
        <v>438</v>
      </c>
      <c r="C267694" t="s">
        <v>106</v>
      </c>
      <c r="D267694">
        <v>2017</v>
      </c>
      <c r="E267694">
        <v>3.53</v>
      </c>
      <c r="F267694" t="s">
        <v>351</v>
      </c>
    </row>
    <row r="267695" spans="1:6" x14ac:dyDescent="0.35">
      <c r="A267695" t="s">
        <v>438</v>
      </c>
      <c r="C267695" t="s">
        <v>106</v>
      </c>
      <c r="D267695">
        <v>2018</v>
      </c>
      <c r="E267695">
        <v>3.28</v>
      </c>
      <c r="F267695" t="s">
        <v>351</v>
      </c>
    </row>
    <row r="267696" spans="1:6" x14ac:dyDescent="0.35">
      <c r="A267696" t="s">
        <v>438</v>
      </c>
      <c r="C267696" t="s">
        <v>106</v>
      </c>
      <c r="D267696">
        <v>2019</v>
      </c>
      <c r="E267696">
        <v>3.36</v>
      </c>
      <c r="F267696" t="s">
        <v>351</v>
      </c>
    </row>
    <row r="267697" spans="1:6" x14ac:dyDescent="0.35">
      <c r="A267697" t="s">
        <v>438</v>
      </c>
      <c r="C267697" t="s">
        <v>106</v>
      </c>
      <c r="D267697">
        <v>2020</v>
      </c>
      <c r="E267697">
        <v>3.61</v>
      </c>
      <c r="F267697" t="s">
        <v>351</v>
      </c>
    </row>
    <row r="267698" spans="1:6" x14ac:dyDescent="0.35">
      <c r="A267698" t="s">
        <v>438</v>
      </c>
      <c r="C267698" t="s">
        <v>106</v>
      </c>
      <c r="D267698">
        <v>2021</v>
      </c>
      <c r="E267698">
        <v>2.58</v>
      </c>
      <c r="F267698" t="s">
        <v>351</v>
      </c>
    </row>
    <row r="267699" spans="1:6" x14ac:dyDescent="0.35">
      <c r="A267699" t="s">
        <v>438</v>
      </c>
      <c r="C267699" t="s">
        <v>106</v>
      </c>
      <c r="D267699">
        <v>2022</v>
      </c>
      <c r="E267699">
        <v>2.38</v>
      </c>
      <c r="F267699" t="s">
        <v>351</v>
      </c>
    </row>
    <row r="267700" spans="1:6" x14ac:dyDescent="0.35">
      <c r="A267700" t="s">
        <v>438</v>
      </c>
      <c r="C267700" t="s">
        <v>106</v>
      </c>
      <c r="D267700">
        <v>2023</v>
      </c>
      <c r="E267700">
        <v>2.63</v>
      </c>
      <c r="F267700" t="s">
        <v>351</v>
      </c>
    </row>
    <row r="267701" spans="1:6" x14ac:dyDescent="0.35">
      <c r="A267701" t="s">
        <v>438</v>
      </c>
      <c r="C267701" t="s">
        <v>106</v>
      </c>
      <c r="D267701">
        <v>2000</v>
      </c>
      <c r="E267701">
        <v>5.47</v>
      </c>
      <c r="F267701" t="s">
        <v>7</v>
      </c>
    </row>
    <row r="267702" spans="1:6" x14ac:dyDescent="0.35">
      <c r="A267702" t="s">
        <v>438</v>
      </c>
      <c r="C267702" t="s">
        <v>106</v>
      </c>
      <c r="D267702">
        <v>2001</v>
      </c>
      <c r="E267702">
        <v>4.82</v>
      </c>
      <c r="F267702" t="s">
        <v>7</v>
      </c>
    </row>
    <row r="267703" spans="1:6" x14ac:dyDescent="0.35">
      <c r="A267703" t="s">
        <v>438</v>
      </c>
      <c r="C267703" t="s">
        <v>106</v>
      </c>
      <c r="D267703">
        <v>2002</v>
      </c>
      <c r="E267703">
        <v>3.8</v>
      </c>
      <c r="F267703" t="s">
        <v>7</v>
      </c>
    </row>
    <row r="267704" spans="1:6" x14ac:dyDescent="0.35">
      <c r="A267704" t="s">
        <v>438</v>
      </c>
      <c r="C267704" t="s">
        <v>106</v>
      </c>
      <c r="D267704">
        <v>2003</v>
      </c>
      <c r="E267704">
        <v>5.69</v>
      </c>
      <c r="F267704" t="s">
        <v>7</v>
      </c>
    </row>
    <row r="267705" spans="1:6" x14ac:dyDescent="0.35">
      <c r="A267705" t="s">
        <v>438</v>
      </c>
      <c r="C267705" t="s">
        <v>106</v>
      </c>
      <c r="D267705">
        <v>2004</v>
      </c>
      <c r="E267705">
        <v>7.21</v>
      </c>
      <c r="F267705" t="s">
        <v>7</v>
      </c>
    </row>
    <row r="267706" spans="1:6" x14ac:dyDescent="0.35">
      <c r="A267706" t="s">
        <v>438</v>
      </c>
      <c r="C267706" t="s">
        <v>106</v>
      </c>
      <c r="D267706">
        <v>2005</v>
      </c>
      <c r="E267706">
        <v>5.63</v>
      </c>
      <c r="F267706" t="s">
        <v>7</v>
      </c>
    </row>
    <row r="267707" spans="1:6" x14ac:dyDescent="0.35">
      <c r="A267707" t="s">
        <v>438</v>
      </c>
      <c r="C267707" t="s">
        <v>106</v>
      </c>
      <c r="D267707">
        <v>2006</v>
      </c>
      <c r="E267707">
        <v>4.28</v>
      </c>
      <c r="F267707" t="s">
        <v>7</v>
      </c>
    </row>
    <row r="267708" spans="1:6" x14ac:dyDescent="0.35">
      <c r="A267708" t="s">
        <v>438</v>
      </c>
      <c r="C267708" t="s">
        <v>106</v>
      </c>
      <c r="D267708">
        <v>2007</v>
      </c>
      <c r="E267708">
        <v>4.1500000000000004</v>
      </c>
      <c r="F267708" t="s">
        <v>7</v>
      </c>
    </row>
    <row r="267709" spans="1:6" x14ac:dyDescent="0.35">
      <c r="A267709" t="s">
        <v>438</v>
      </c>
      <c r="C267709" t="s">
        <v>106</v>
      </c>
      <c r="D267709">
        <v>2008</v>
      </c>
      <c r="E267709">
        <v>4.72</v>
      </c>
      <c r="F267709" t="s">
        <v>7</v>
      </c>
    </row>
    <row r="267710" spans="1:6" x14ac:dyDescent="0.35">
      <c r="A267710" t="s">
        <v>438</v>
      </c>
      <c r="C267710" t="s">
        <v>106</v>
      </c>
      <c r="D267710">
        <v>2009</v>
      </c>
      <c r="E267710">
        <v>3.76</v>
      </c>
      <c r="F267710" t="s">
        <v>7</v>
      </c>
    </row>
    <row r="267711" spans="1:6" x14ac:dyDescent="0.35">
      <c r="A267711" t="s">
        <v>438</v>
      </c>
      <c r="C267711" t="s">
        <v>106</v>
      </c>
      <c r="D267711">
        <v>2010</v>
      </c>
      <c r="E267711">
        <v>4.49</v>
      </c>
      <c r="F267711" t="s">
        <v>7</v>
      </c>
    </row>
    <row r="267712" spans="1:6" x14ac:dyDescent="0.35">
      <c r="A267712" t="s">
        <v>438</v>
      </c>
      <c r="C267712" t="s">
        <v>106</v>
      </c>
      <c r="D267712">
        <v>2011</v>
      </c>
      <c r="E267712">
        <v>4.04</v>
      </c>
      <c r="F267712" t="s">
        <v>7</v>
      </c>
    </row>
    <row r="267713" spans="1:6" x14ac:dyDescent="0.35">
      <c r="A267713" t="s">
        <v>438</v>
      </c>
      <c r="C267713" t="s">
        <v>106</v>
      </c>
      <c r="D267713">
        <v>2012</v>
      </c>
      <c r="E267713">
        <v>3.29</v>
      </c>
      <c r="F267713" t="s">
        <v>7</v>
      </c>
    </row>
    <row r="267714" spans="1:6" x14ac:dyDescent="0.35">
      <c r="A267714" t="s">
        <v>438</v>
      </c>
      <c r="C267714" t="s">
        <v>106</v>
      </c>
      <c r="D267714">
        <v>2013</v>
      </c>
      <c r="E267714">
        <v>3.76</v>
      </c>
      <c r="F267714" t="s">
        <v>7</v>
      </c>
    </row>
    <row r="267715" spans="1:6" x14ac:dyDescent="0.35">
      <c r="A267715" t="s">
        <v>438</v>
      </c>
      <c r="C267715" t="s">
        <v>106</v>
      </c>
      <c r="D267715">
        <v>2014</v>
      </c>
      <c r="E267715">
        <v>3.35</v>
      </c>
      <c r="F267715" t="s">
        <v>7</v>
      </c>
    </row>
    <row r="267716" spans="1:6" x14ac:dyDescent="0.35">
      <c r="A267716" t="s">
        <v>438</v>
      </c>
      <c r="C267716" t="s">
        <v>106</v>
      </c>
      <c r="D267716">
        <v>2015</v>
      </c>
      <c r="E267716">
        <v>3.13</v>
      </c>
      <c r="F267716" t="s">
        <v>7</v>
      </c>
    </row>
    <row r="267717" spans="1:6" x14ac:dyDescent="0.35">
      <c r="A267717" t="s">
        <v>438</v>
      </c>
      <c r="C267717" t="s">
        <v>106</v>
      </c>
      <c r="D267717">
        <v>2016</v>
      </c>
      <c r="E267717">
        <v>2.97</v>
      </c>
      <c r="F267717" t="s">
        <v>7</v>
      </c>
    </row>
    <row r="267718" spans="1:6" x14ac:dyDescent="0.35">
      <c r="A267718" t="s">
        <v>438</v>
      </c>
      <c r="C267718" t="s">
        <v>106</v>
      </c>
      <c r="D267718">
        <v>2017</v>
      </c>
      <c r="E267718">
        <v>1.71</v>
      </c>
      <c r="F267718" t="s">
        <v>7</v>
      </c>
    </row>
    <row r="267719" spans="1:6" x14ac:dyDescent="0.35">
      <c r="A267719" t="s">
        <v>438</v>
      </c>
      <c r="C267719" t="s">
        <v>106</v>
      </c>
      <c r="D267719">
        <v>2018</v>
      </c>
      <c r="E267719">
        <v>1.1299999999999999</v>
      </c>
      <c r="F267719" t="s">
        <v>7</v>
      </c>
    </row>
    <row r="267720" spans="1:6" x14ac:dyDescent="0.35">
      <c r="A267720" t="s">
        <v>438</v>
      </c>
      <c r="C267720" t="s">
        <v>106</v>
      </c>
      <c r="D267720">
        <v>2019</v>
      </c>
      <c r="E267720">
        <v>1.47</v>
      </c>
      <c r="F267720" t="s">
        <v>7</v>
      </c>
    </row>
    <row r="267721" spans="1:6" x14ac:dyDescent="0.35">
      <c r="A267721" t="s">
        <v>438</v>
      </c>
      <c r="C267721" t="s">
        <v>106</v>
      </c>
      <c r="D267721">
        <v>2020</v>
      </c>
      <c r="E267721">
        <v>1.95</v>
      </c>
      <c r="F267721" t="s">
        <v>7</v>
      </c>
    </row>
    <row r="267722" spans="1:6" x14ac:dyDescent="0.35">
      <c r="A267722" t="s">
        <v>438</v>
      </c>
      <c r="C267722" t="s">
        <v>106</v>
      </c>
      <c r="D267722">
        <v>2021</v>
      </c>
      <c r="E267722">
        <v>1.49</v>
      </c>
      <c r="F267722" t="s">
        <v>7</v>
      </c>
    </row>
    <row r="267723" spans="1:6" x14ac:dyDescent="0.35">
      <c r="A267723" t="s">
        <v>438</v>
      </c>
      <c r="C267723" t="s">
        <v>106</v>
      </c>
      <c r="D267723">
        <v>2022</v>
      </c>
      <c r="E267723">
        <v>1.95</v>
      </c>
      <c r="F267723" t="s">
        <v>7</v>
      </c>
    </row>
    <row r="267724" spans="1:6" x14ac:dyDescent="0.35">
      <c r="A267724" t="s">
        <v>438</v>
      </c>
      <c r="C267724" t="s">
        <v>106</v>
      </c>
      <c r="D267724">
        <v>2023</v>
      </c>
      <c r="E267724">
        <v>1.79</v>
      </c>
      <c r="F267724" t="s">
        <v>7</v>
      </c>
    </row>
    <row r="267725" spans="1:6" x14ac:dyDescent="0.35">
      <c r="A267725" t="s">
        <v>438</v>
      </c>
      <c r="C267725" t="s">
        <v>106</v>
      </c>
      <c r="D267725">
        <v>2000</v>
      </c>
      <c r="E267725">
        <v>16.37</v>
      </c>
      <c r="F267725" t="s">
        <v>188</v>
      </c>
    </row>
    <row r="267726" spans="1:6" x14ac:dyDescent="0.35">
      <c r="A267726" t="s">
        <v>438</v>
      </c>
      <c r="C267726" t="s">
        <v>106</v>
      </c>
      <c r="D267726">
        <v>2001</v>
      </c>
      <c r="E267726">
        <v>16.25</v>
      </c>
      <c r="F267726" t="s">
        <v>188</v>
      </c>
    </row>
    <row r="267727" spans="1:6" x14ac:dyDescent="0.35">
      <c r="A267727" t="s">
        <v>438</v>
      </c>
      <c r="C267727" t="s">
        <v>106</v>
      </c>
      <c r="D267727">
        <v>2002</v>
      </c>
      <c r="E267727">
        <v>13.89</v>
      </c>
      <c r="F267727" t="s">
        <v>188</v>
      </c>
    </row>
    <row r="267728" spans="1:6" x14ac:dyDescent="0.35">
      <c r="A267728" t="s">
        <v>438</v>
      </c>
      <c r="C267728" t="s">
        <v>106</v>
      </c>
      <c r="D267728">
        <v>2003</v>
      </c>
      <c r="E267728">
        <v>15.09</v>
      </c>
      <c r="F267728" t="s">
        <v>188</v>
      </c>
    </row>
    <row r="267729" spans="1:6" x14ac:dyDescent="0.35">
      <c r="A267729" t="s">
        <v>438</v>
      </c>
      <c r="C267729" t="s">
        <v>106</v>
      </c>
      <c r="D267729">
        <v>2004</v>
      </c>
      <c r="E267729">
        <v>13.54</v>
      </c>
      <c r="F267729" t="s">
        <v>188</v>
      </c>
    </row>
    <row r="267730" spans="1:6" x14ac:dyDescent="0.35">
      <c r="A267730" t="s">
        <v>438</v>
      </c>
      <c r="C267730" t="s">
        <v>106</v>
      </c>
      <c r="D267730">
        <v>2005</v>
      </c>
      <c r="E267730">
        <v>17.600000000000001</v>
      </c>
      <c r="F267730" t="s">
        <v>188</v>
      </c>
    </row>
    <row r="267731" spans="1:6" x14ac:dyDescent="0.35">
      <c r="A267731" t="s">
        <v>438</v>
      </c>
      <c r="C267731" t="s">
        <v>106</v>
      </c>
      <c r="D267731">
        <v>2006</v>
      </c>
      <c r="E267731">
        <v>14.03</v>
      </c>
      <c r="F267731" t="s">
        <v>188</v>
      </c>
    </row>
    <row r="267732" spans="1:6" x14ac:dyDescent="0.35">
      <c r="A267732" t="s">
        <v>438</v>
      </c>
      <c r="C267732" t="s">
        <v>106</v>
      </c>
      <c r="D267732">
        <v>2007</v>
      </c>
      <c r="E267732">
        <v>13.69</v>
      </c>
      <c r="F267732" t="s">
        <v>188</v>
      </c>
    </row>
    <row r="267733" spans="1:6" x14ac:dyDescent="0.35">
      <c r="A267733" t="s">
        <v>438</v>
      </c>
      <c r="C267733" t="s">
        <v>106</v>
      </c>
      <c r="D267733">
        <v>2008</v>
      </c>
      <c r="E267733">
        <v>14.66</v>
      </c>
      <c r="F267733" t="s">
        <v>188</v>
      </c>
    </row>
    <row r="267734" spans="1:6" x14ac:dyDescent="0.35">
      <c r="A267734" t="s">
        <v>438</v>
      </c>
      <c r="C267734" t="s">
        <v>106</v>
      </c>
      <c r="D267734">
        <v>2009</v>
      </c>
      <c r="E267734">
        <v>12.86</v>
      </c>
      <c r="F267734" t="s">
        <v>188</v>
      </c>
    </row>
    <row r="267735" spans="1:6" x14ac:dyDescent="0.35">
      <c r="A267735" t="s">
        <v>438</v>
      </c>
      <c r="C267735" t="s">
        <v>106</v>
      </c>
      <c r="D267735">
        <v>2010</v>
      </c>
      <c r="E267735">
        <v>10.08</v>
      </c>
      <c r="F267735" t="s">
        <v>188</v>
      </c>
    </row>
    <row r="267736" spans="1:6" x14ac:dyDescent="0.35">
      <c r="A267736" t="s">
        <v>438</v>
      </c>
      <c r="C267736" t="s">
        <v>106</v>
      </c>
      <c r="D267736">
        <v>2011</v>
      </c>
      <c r="E267736">
        <v>10.39</v>
      </c>
      <c r="F267736" t="s">
        <v>188</v>
      </c>
    </row>
    <row r="267737" spans="1:6" x14ac:dyDescent="0.35">
      <c r="A267737" t="s">
        <v>438</v>
      </c>
      <c r="C267737" t="s">
        <v>106</v>
      </c>
      <c r="D267737">
        <v>2012</v>
      </c>
      <c r="E267737">
        <v>10.83</v>
      </c>
      <c r="F267737" t="s">
        <v>188</v>
      </c>
    </row>
    <row r="267738" spans="1:6" x14ac:dyDescent="0.35">
      <c r="A267738" t="s">
        <v>438</v>
      </c>
      <c r="C267738" t="s">
        <v>106</v>
      </c>
      <c r="D267738">
        <v>2013</v>
      </c>
      <c r="E267738">
        <v>10.130000000000001</v>
      </c>
      <c r="F267738" t="s">
        <v>188</v>
      </c>
    </row>
    <row r="267739" spans="1:6" x14ac:dyDescent="0.35">
      <c r="A267739" t="s">
        <v>438</v>
      </c>
      <c r="C267739" t="s">
        <v>106</v>
      </c>
      <c r="D267739">
        <v>2014</v>
      </c>
      <c r="E267739">
        <v>7.84</v>
      </c>
      <c r="F267739" t="s">
        <v>188</v>
      </c>
    </row>
    <row r="267740" spans="1:6" x14ac:dyDescent="0.35">
      <c r="A267740" t="s">
        <v>438</v>
      </c>
      <c r="C267740" t="s">
        <v>106</v>
      </c>
      <c r="D267740">
        <v>2015</v>
      </c>
      <c r="E267740">
        <v>9.19</v>
      </c>
      <c r="F267740" t="s">
        <v>188</v>
      </c>
    </row>
    <row r="267741" spans="1:6" x14ac:dyDescent="0.35">
      <c r="A267741" t="s">
        <v>438</v>
      </c>
      <c r="C267741" t="s">
        <v>106</v>
      </c>
      <c r="D267741">
        <v>2016</v>
      </c>
      <c r="E267741">
        <v>8.1</v>
      </c>
      <c r="F267741" t="s">
        <v>188</v>
      </c>
    </row>
    <row r="267742" spans="1:6" x14ac:dyDescent="0.35">
      <c r="A267742" t="s">
        <v>438</v>
      </c>
      <c r="C267742" t="s">
        <v>106</v>
      </c>
      <c r="D267742">
        <v>2017</v>
      </c>
      <c r="E267742">
        <v>5.67</v>
      </c>
      <c r="F267742" t="s">
        <v>188</v>
      </c>
    </row>
    <row r="267743" spans="1:6" x14ac:dyDescent="0.35">
      <c r="A267743" t="s">
        <v>438</v>
      </c>
      <c r="C267743" t="s">
        <v>106</v>
      </c>
      <c r="D267743">
        <v>2018</v>
      </c>
      <c r="E267743">
        <v>5.78</v>
      </c>
      <c r="F267743" t="s">
        <v>188</v>
      </c>
    </row>
    <row r="267744" spans="1:6" x14ac:dyDescent="0.35">
      <c r="A267744" t="s">
        <v>438</v>
      </c>
      <c r="C267744" t="s">
        <v>106</v>
      </c>
      <c r="D267744">
        <v>2019</v>
      </c>
      <c r="E267744">
        <v>5.54</v>
      </c>
      <c r="F267744" t="s">
        <v>188</v>
      </c>
    </row>
    <row r="267745" spans="1:6" x14ac:dyDescent="0.35">
      <c r="A267745" t="s">
        <v>438</v>
      </c>
      <c r="C267745" t="s">
        <v>106</v>
      </c>
      <c r="D267745">
        <v>2020</v>
      </c>
      <c r="E267745">
        <v>5.5</v>
      </c>
      <c r="F267745" t="s">
        <v>188</v>
      </c>
    </row>
    <row r="267746" spans="1:6" x14ac:dyDescent="0.35">
      <c r="A267746" t="s">
        <v>438</v>
      </c>
      <c r="C267746" t="s">
        <v>106</v>
      </c>
      <c r="D267746">
        <v>2021</v>
      </c>
      <c r="E267746">
        <v>3.81</v>
      </c>
      <c r="F267746" t="s">
        <v>188</v>
      </c>
    </row>
    <row r="267747" spans="1:6" x14ac:dyDescent="0.35">
      <c r="A267747" t="s">
        <v>438</v>
      </c>
      <c r="C267747" t="s">
        <v>106</v>
      </c>
      <c r="D267747">
        <v>2022</v>
      </c>
      <c r="E267747">
        <v>2.87</v>
      </c>
      <c r="F267747" t="s">
        <v>188</v>
      </c>
    </row>
    <row r="267748" spans="1:6" x14ac:dyDescent="0.35">
      <c r="A267748" t="s">
        <v>438</v>
      </c>
      <c r="C267748" t="s">
        <v>106</v>
      </c>
      <c r="D267748">
        <v>2023</v>
      </c>
      <c r="E267748">
        <v>3.57</v>
      </c>
      <c r="F267748" t="s">
        <v>188</v>
      </c>
    </row>
    <row r="267749" spans="1:6" x14ac:dyDescent="0.35">
      <c r="A267749" t="s">
        <v>438</v>
      </c>
      <c r="C267749" t="s">
        <v>107</v>
      </c>
      <c r="D267749">
        <v>2000</v>
      </c>
      <c r="E267749">
        <v>0.92</v>
      </c>
      <c r="F267749" t="s">
        <v>351</v>
      </c>
    </row>
    <row r="267750" spans="1:6" x14ac:dyDescent="0.35">
      <c r="A267750" t="s">
        <v>438</v>
      </c>
      <c r="C267750" t="s">
        <v>107</v>
      </c>
      <c r="D267750">
        <v>2001</v>
      </c>
      <c r="E267750">
        <v>2.04</v>
      </c>
      <c r="F267750" t="s">
        <v>351</v>
      </c>
    </row>
    <row r="267751" spans="1:6" x14ac:dyDescent="0.35">
      <c r="A267751" t="s">
        <v>438</v>
      </c>
      <c r="C267751" t="s">
        <v>107</v>
      </c>
      <c r="D267751">
        <v>2002</v>
      </c>
      <c r="E267751">
        <v>1.34</v>
      </c>
      <c r="F267751" t="s">
        <v>351</v>
      </c>
    </row>
    <row r="267752" spans="1:6" x14ac:dyDescent="0.35">
      <c r="A267752" t="s">
        <v>438</v>
      </c>
      <c r="C267752" t="s">
        <v>107</v>
      </c>
      <c r="D267752">
        <v>2003</v>
      </c>
      <c r="E267752">
        <v>0.66</v>
      </c>
      <c r="F267752" t="s">
        <v>351</v>
      </c>
    </row>
    <row r="267753" spans="1:6" x14ac:dyDescent="0.35">
      <c r="A267753" t="s">
        <v>438</v>
      </c>
      <c r="C267753" t="s">
        <v>107</v>
      </c>
      <c r="D267753">
        <v>2004</v>
      </c>
      <c r="E267753">
        <v>0.44</v>
      </c>
      <c r="F267753" t="s">
        <v>351</v>
      </c>
    </row>
    <row r="267754" spans="1:6" x14ac:dyDescent="0.35">
      <c r="A267754" t="s">
        <v>438</v>
      </c>
      <c r="C267754" t="s">
        <v>107</v>
      </c>
      <c r="D267754">
        <v>2005</v>
      </c>
      <c r="E267754">
        <v>0.86</v>
      </c>
      <c r="F267754" t="s">
        <v>351</v>
      </c>
    </row>
    <row r="267755" spans="1:6" x14ac:dyDescent="0.35">
      <c r="A267755" t="s">
        <v>438</v>
      </c>
      <c r="C267755" t="s">
        <v>107</v>
      </c>
      <c r="D267755">
        <v>2006</v>
      </c>
      <c r="E267755">
        <v>1.48</v>
      </c>
      <c r="F267755" t="s">
        <v>351</v>
      </c>
    </row>
    <row r="267756" spans="1:6" x14ac:dyDescent="0.35">
      <c r="A267756" t="s">
        <v>438</v>
      </c>
      <c r="C267756" t="s">
        <v>107</v>
      </c>
      <c r="D267756">
        <v>2007</v>
      </c>
      <c r="E267756">
        <v>1.46</v>
      </c>
      <c r="F267756" t="s">
        <v>351</v>
      </c>
    </row>
    <row r="267757" spans="1:6" x14ac:dyDescent="0.35">
      <c r="A267757" t="s">
        <v>438</v>
      </c>
      <c r="C267757" t="s">
        <v>107</v>
      </c>
      <c r="D267757">
        <v>2008</v>
      </c>
      <c r="E267757">
        <v>1.64</v>
      </c>
      <c r="F267757" t="s">
        <v>351</v>
      </c>
    </row>
    <row r="267758" spans="1:6" x14ac:dyDescent="0.35">
      <c r="A267758" t="s">
        <v>438</v>
      </c>
      <c r="C267758" t="s">
        <v>107</v>
      </c>
      <c r="D267758">
        <v>2009</v>
      </c>
      <c r="E267758">
        <v>1</v>
      </c>
      <c r="F267758" t="s">
        <v>351</v>
      </c>
    </row>
    <row r="267759" spans="1:6" x14ac:dyDescent="0.35">
      <c r="A267759" t="s">
        <v>438</v>
      </c>
      <c r="C267759" t="s">
        <v>107</v>
      </c>
      <c r="D267759">
        <v>2010</v>
      </c>
      <c r="E267759">
        <v>1.97</v>
      </c>
      <c r="F267759" t="s">
        <v>351</v>
      </c>
    </row>
    <row r="267760" spans="1:6" x14ac:dyDescent="0.35">
      <c r="A267760" t="s">
        <v>438</v>
      </c>
      <c r="C267760" t="s">
        <v>107</v>
      </c>
      <c r="D267760">
        <v>2011</v>
      </c>
      <c r="E267760">
        <v>0.77</v>
      </c>
      <c r="F267760" t="s">
        <v>351</v>
      </c>
    </row>
    <row r="267761" spans="1:6" x14ac:dyDescent="0.35">
      <c r="A267761" t="s">
        <v>438</v>
      </c>
      <c r="C267761" t="s">
        <v>107</v>
      </c>
      <c r="D267761">
        <v>2012</v>
      </c>
      <c r="E267761">
        <v>0</v>
      </c>
      <c r="F267761" t="s">
        <v>351</v>
      </c>
    </row>
    <row r="267762" spans="1:6" x14ac:dyDescent="0.35">
      <c r="A267762" t="s">
        <v>438</v>
      </c>
      <c r="C267762" t="s">
        <v>107</v>
      </c>
      <c r="D267762">
        <v>2013</v>
      </c>
      <c r="E267762">
        <v>0.18</v>
      </c>
      <c r="F267762" t="s">
        <v>351</v>
      </c>
    </row>
    <row r="267763" spans="1:6" x14ac:dyDescent="0.35">
      <c r="A267763" t="s">
        <v>438</v>
      </c>
      <c r="C267763" t="s">
        <v>107</v>
      </c>
      <c r="D267763">
        <v>2014</v>
      </c>
      <c r="E267763">
        <v>0.72</v>
      </c>
      <c r="F267763" t="s">
        <v>351</v>
      </c>
    </row>
    <row r="267764" spans="1:6" x14ac:dyDescent="0.35">
      <c r="A267764" t="s">
        <v>438</v>
      </c>
      <c r="C267764" t="s">
        <v>107</v>
      </c>
      <c r="D267764">
        <v>2015</v>
      </c>
      <c r="E267764">
        <v>0.88</v>
      </c>
      <c r="F267764" t="s">
        <v>351</v>
      </c>
    </row>
    <row r="267765" spans="1:6" x14ac:dyDescent="0.35">
      <c r="A267765" t="s">
        <v>438</v>
      </c>
      <c r="C267765" t="s">
        <v>107</v>
      </c>
      <c r="D267765">
        <v>2016</v>
      </c>
      <c r="E267765">
        <v>0.86</v>
      </c>
      <c r="F267765" t="s">
        <v>351</v>
      </c>
    </row>
    <row r="267766" spans="1:6" x14ac:dyDescent="0.35">
      <c r="A267766" t="s">
        <v>438</v>
      </c>
      <c r="C267766" t="s">
        <v>107</v>
      </c>
      <c r="D267766">
        <v>2017</v>
      </c>
      <c r="E267766">
        <v>0.34</v>
      </c>
      <c r="F267766" t="s">
        <v>351</v>
      </c>
    </row>
    <row r="267767" spans="1:6" x14ac:dyDescent="0.35">
      <c r="A267767" t="s">
        <v>438</v>
      </c>
      <c r="C267767" t="s">
        <v>107</v>
      </c>
      <c r="D267767">
        <v>2018</v>
      </c>
      <c r="E267767">
        <v>0.49</v>
      </c>
      <c r="F267767" t="s">
        <v>351</v>
      </c>
    </row>
    <row r="267768" spans="1:6" x14ac:dyDescent="0.35">
      <c r="A267768" t="s">
        <v>438</v>
      </c>
      <c r="C267768" t="s">
        <v>107</v>
      </c>
      <c r="D267768">
        <v>2019</v>
      </c>
      <c r="E267768">
        <v>0.64</v>
      </c>
      <c r="F267768" t="s">
        <v>351</v>
      </c>
    </row>
    <row r="267769" spans="1:6" x14ac:dyDescent="0.35">
      <c r="A267769" t="s">
        <v>438</v>
      </c>
      <c r="C267769" t="s">
        <v>107</v>
      </c>
      <c r="D267769">
        <v>2020</v>
      </c>
      <c r="E267769">
        <v>0.48</v>
      </c>
      <c r="F267769" t="s">
        <v>351</v>
      </c>
    </row>
    <row r="267770" spans="1:6" x14ac:dyDescent="0.35">
      <c r="A267770" t="s">
        <v>438</v>
      </c>
      <c r="C267770" t="s">
        <v>107</v>
      </c>
      <c r="D267770">
        <v>2021</v>
      </c>
      <c r="E267770">
        <v>0.62</v>
      </c>
      <c r="F267770" t="s">
        <v>351</v>
      </c>
    </row>
    <row r="267771" spans="1:6" x14ac:dyDescent="0.35">
      <c r="A267771" t="s">
        <v>438</v>
      </c>
      <c r="C267771" t="s">
        <v>107</v>
      </c>
      <c r="D267771">
        <v>2022</v>
      </c>
      <c r="E267771">
        <v>1.53</v>
      </c>
      <c r="F267771" t="s">
        <v>351</v>
      </c>
    </row>
    <row r="267772" spans="1:6" x14ac:dyDescent="0.35">
      <c r="A267772" t="s">
        <v>438</v>
      </c>
      <c r="C267772" t="s">
        <v>107</v>
      </c>
      <c r="D267772">
        <v>2001</v>
      </c>
      <c r="E267772">
        <v>1.78</v>
      </c>
      <c r="F267772" t="s">
        <v>7</v>
      </c>
    </row>
    <row r="267773" spans="1:6" x14ac:dyDescent="0.35">
      <c r="A267773" t="s">
        <v>438</v>
      </c>
      <c r="C267773" t="s">
        <v>107</v>
      </c>
      <c r="D267773">
        <v>2004</v>
      </c>
      <c r="E267773">
        <v>0.43</v>
      </c>
      <c r="F267773" t="s">
        <v>7</v>
      </c>
    </row>
    <row r="267774" spans="1:6" x14ac:dyDescent="0.35">
      <c r="A267774" t="s">
        <v>438</v>
      </c>
      <c r="C267774" t="s">
        <v>107</v>
      </c>
      <c r="D267774">
        <v>2006</v>
      </c>
      <c r="E267774">
        <v>0.84</v>
      </c>
      <c r="F267774" t="s">
        <v>7</v>
      </c>
    </row>
    <row r="267775" spans="1:6" x14ac:dyDescent="0.35">
      <c r="A267775" t="s">
        <v>438</v>
      </c>
      <c r="C267775" t="s">
        <v>107</v>
      </c>
      <c r="D267775">
        <v>2007</v>
      </c>
      <c r="E267775">
        <v>1.24</v>
      </c>
      <c r="F267775" t="s">
        <v>7</v>
      </c>
    </row>
    <row r="267776" spans="1:6" x14ac:dyDescent="0.35">
      <c r="A267776" t="s">
        <v>438</v>
      </c>
      <c r="C267776" t="s">
        <v>107</v>
      </c>
      <c r="D267776">
        <v>2009</v>
      </c>
      <c r="E267776">
        <v>0</v>
      </c>
      <c r="F267776" t="s">
        <v>7</v>
      </c>
    </row>
    <row r="267777" spans="1:6" x14ac:dyDescent="0.35">
      <c r="A267777" t="s">
        <v>438</v>
      </c>
      <c r="C267777" t="s">
        <v>107</v>
      </c>
      <c r="D267777">
        <v>2010</v>
      </c>
      <c r="E267777">
        <v>1.96</v>
      </c>
      <c r="F267777" t="s">
        <v>7</v>
      </c>
    </row>
    <row r="267778" spans="1:6" x14ac:dyDescent="0.35">
      <c r="A267778" t="s">
        <v>438</v>
      </c>
      <c r="C267778" t="s">
        <v>107</v>
      </c>
      <c r="D267778">
        <v>2011</v>
      </c>
      <c r="E267778">
        <v>0</v>
      </c>
      <c r="F267778" t="s">
        <v>7</v>
      </c>
    </row>
    <row r="267779" spans="1:6" x14ac:dyDescent="0.35">
      <c r="A267779" t="s">
        <v>438</v>
      </c>
      <c r="C267779" t="s">
        <v>107</v>
      </c>
      <c r="D267779">
        <v>2012</v>
      </c>
      <c r="E267779">
        <v>0</v>
      </c>
      <c r="F267779" t="s">
        <v>7</v>
      </c>
    </row>
    <row r="267780" spans="1:6" x14ac:dyDescent="0.35">
      <c r="A267780" t="s">
        <v>438</v>
      </c>
      <c r="C267780" t="s">
        <v>107</v>
      </c>
      <c r="D267780">
        <v>2013</v>
      </c>
      <c r="E267780">
        <v>0</v>
      </c>
      <c r="F267780" t="s">
        <v>7</v>
      </c>
    </row>
    <row r="267781" spans="1:6" x14ac:dyDescent="0.35">
      <c r="A267781" t="s">
        <v>438</v>
      </c>
      <c r="C267781" t="s">
        <v>107</v>
      </c>
      <c r="D267781">
        <v>2014</v>
      </c>
      <c r="E267781">
        <v>0.72</v>
      </c>
      <c r="F267781" t="s">
        <v>7</v>
      </c>
    </row>
    <row r="267782" spans="1:6" x14ac:dyDescent="0.35">
      <c r="A267782" t="s">
        <v>438</v>
      </c>
      <c r="C267782" t="s">
        <v>107</v>
      </c>
      <c r="D267782">
        <v>2019</v>
      </c>
      <c r="E267782">
        <v>0.32</v>
      </c>
      <c r="F267782" t="s">
        <v>7</v>
      </c>
    </row>
    <row r="267783" spans="1:6" x14ac:dyDescent="0.35">
      <c r="A267783" t="s">
        <v>438</v>
      </c>
      <c r="C267783" t="s">
        <v>107</v>
      </c>
      <c r="D267783">
        <v>2020</v>
      </c>
      <c r="E267783">
        <v>0</v>
      </c>
      <c r="F267783" t="s">
        <v>7</v>
      </c>
    </row>
    <row r="267784" spans="1:6" x14ac:dyDescent="0.35">
      <c r="A267784" t="s">
        <v>438</v>
      </c>
      <c r="C267784" t="s">
        <v>107</v>
      </c>
      <c r="D267784">
        <v>2022</v>
      </c>
      <c r="E267784">
        <v>1.54</v>
      </c>
      <c r="F267784" t="s">
        <v>7</v>
      </c>
    </row>
    <row r="267785" spans="1:6" x14ac:dyDescent="0.35">
      <c r="A267785" t="s">
        <v>438</v>
      </c>
      <c r="C267785" t="s">
        <v>107</v>
      </c>
      <c r="D267785">
        <v>2001</v>
      </c>
      <c r="E267785">
        <v>2.2999999999999998</v>
      </c>
      <c r="F267785" t="s">
        <v>188</v>
      </c>
    </row>
    <row r="267786" spans="1:6" x14ac:dyDescent="0.35">
      <c r="A267786" t="s">
        <v>438</v>
      </c>
      <c r="C267786" t="s">
        <v>107</v>
      </c>
      <c r="D267786">
        <v>2004</v>
      </c>
      <c r="E267786">
        <v>0.44</v>
      </c>
      <c r="F267786" t="s">
        <v>188</v>
      </c>
    </row>
    <row r="267787" spans="1:6" x14ac:dyDescent="0.35">
      <c r="A267787" t="s">
        <v>438</v>
      </c>
      <c r="C267787" t="s">
        <v>107</v>
      </c>
      <c r="D267787">
        <v>2006</v>
      </c>
      <c r="E267787">
        <v>2.14</v>
      </c>
      <c r="F267787" t="s">
        <v>188</v>
      </c>
    </row>
    <row r="267788" spans="1:6" x14ac:dyDescent="0.35">
      <c r="A267788" t="s">
        <v>438</v>
      </c>
      <c r="C267788" t="s">
        <v>107</v>
      </c>
      <c r="D267788">
        <v>2007</v>
      </c>
      <c r="E267788">
        <v>1.68</v>
      </c>
      <c r="F267788" t="s">
        <v>188</v>
      </c>
    </row>
    <row r="267789" spans="1:6" x14ac:dyDescent="0.35">
      <c r="A267789" t="s">
        <v>438</v>
      </c>
      <c r="C267789" t="s">
        <v>107</v>
      </c>
      <c r="D267789">
        <v>2009</v>
      </c>
      <c r="E267789">
        <v>2.02</v>
      </c>
      <c r="F267789" t="s">
        <v>188</v>
      </c>
    </row>
    <row r="267790" spans="1:6" x14ac:dyDescent="0.35">
      <c r="A267790" t="s">
        <v>438</v>
      </c>
      <c r="C267790" t="s">
        <v>107</v>
      </c>
      <c r="D267790">
        <v>2010</v>
      </c>
      <c r="E267790">
        <v>1.98</v>
      </c>
      <c r="F267790" t="s">
        <v>188</v>
      </c>
    </row>
    <row r="267791" spans="1:6" x14ac:dyDescent="0.35">
      <c r="A267791" t="s">
        <v>438</v>
      </c>
      <c r="C267791" t="s">
        <v>107</v>
      </c>
      <c r="D267791">
        <v>2011</v>
      </c>
      <c r="E267791">
        <v>1.55</v>
      </c>
      <c r="F267791" t="s">
        <v>188</v>
      </c>
    </row>
    <row r="267792" spans="1:6" x14ac:dyDescent="0.35">
      <c r="A267792" t="s">
        <v>438</v>
      </c>
      <c r="C267792" t="s">
        <v>107</v>
      </c>
      <c r="D267792">
        <v>2012</v>
      </c>
      <c r="E267792">
        <v>0</v>
      </c>
      <c r="F267792" t="s">
        <v>188</v>
      </c>
    </row>
    <row r="267793" spans="1:6" x14ac:dyDescent="0.35">
      <c r="A267793" t="s">
        <v>438</v>
      </c>
      <c r="C267793" t="s">
        <v>107</v>
      </c>
      <c r="D267793">
        <v>2013</v>
      </c>
      <c r="E267793">
        <v>0</v>
      </c>
      <c r="F267793" t="s">
        <v>188</v>
      </c>
    </row>
    <row r="267794" spans="1:6" x14ac:dyDescent="0.35">
      <c r="A267794" t="s">
        <v>438</v>
      </c>
      <c r="C267794" t="s">
        <v>107</v>
      </c>
      <c r="D267794">
        <v>2014</v>
      </c>
      <c r="E267794">
        <v>0.72</v>
      </c>
      <c r="F267794" t="s">
        <v>188</v>
      </c>
    </row>
    <row r="267795" spans="1:6" x14ac:dyDescent="0.35">
      <c r="A267795" t="s">
        <v>438</v>
      </c>
      <c r="C267795" t="s">
        <v>107</v>
      </c>
      <c r="D267795">
        <v>2019</v>
      </c>
      <c r="E267795">
        <v>0.96</v>
      </c>
      <c r="F267795" t="s">
        <v>188</v>
      </c>
    </row>
    <row r="267796" spans="1:6" x14ac:dyDescent="0.35">
      <c r="A267796" t="s">
        <v>438</v>
      </c>
      <c r="C267796" t="s">
        <v>107</v>
      </c>
      <c r="D267796">
        <v>2020</v>
      </c>
      <c r="E267796">
        <v>0.32</v>
      </c>
      <c r="F267796" t="s">
        <v>188</v>
      </c>
    </row>
    <row r="267797" spans="1:6" x14ac:dyDescent="0.35">
      <c r="A267797" t="s">
        <v>438</v>
      </c>
      <c r="C267797" t="s">
        <v>107</v>
      </c>
      <c r="D267797">
        <v>2022</v>
      </c>
      <c r="E267797">
        <v>1.52</v>
      </c>
      <c r="F267797" t="s">
        <v>188</v>
      </c>
    </row>
    <row r="267798" spans="1:6" x14ac:dyDescent="0.35">
      <c r="A267798" t="s">
        <v>438</v>
      </c>
      <c r="C267798" t="s">
        <v>388</v>
      </c>
      <c r="D267798">
        <v>2000</v>
      </c>
      <c r="E267798">
        <v>2.29</v>
      </c>
      <c r="F267798" t="s">
        <v>351</v>
      </c>
    </row>
    <row r="267799" spans="1:6" x14ac:dyDescent="0.35">
      <c r="A267799" t="s">
        <v>438</v>
      </c>
      <c r="C267799" t="s">
        <v>388</v>
      </c>
      <c r="D267799">
        <v>2001</v>
      </c>
      <c r="E267799">
        <v>1.8</v>
      </c>
      <c r="F267799" t="s">
        <v>351</v>
      </c>
    </row>
    <row r="267800" spans="1:6" x14ac:dyDescent="0.35">
      <c r="A267800" t="s">
        <v>438</v>
      </c>
      <c r="C267800" t="s">
        <v>388</v>
      </c>
      <c r="D267800">
        <v>2002</v>
      </c>
      <c r="E267800">
        <v>0.44</v>
      </c>
      <c r="F267800" t="s">
        <v>351</v>
      </c>
    </row>
    <row r="267801" spans="1:6" x14ac:dyDescent="0.35">
      <c r="A267801" t="s">
        <v>438</v>
      </c>
      <c r="C267801" t="s">
        <v>388</v>
      </c>
      <c r="D267801">
        <v>2003</v>
      </c>
      <c r="E267801">
        <v>1.71</v>
      </c>
      <c r="F267801" t="s">
        <v>351</v>
      </c>
    </row>
    <row r="267802" spans="1:6" x14ac:dyDescent="0.35">
      <c r="A267802" t="s">
        <v>438</v>
      </c>
      <c r="C267802" t="s">
        <v>388</v>
      </c>
      <c r="D267802">
        <v>2004</v>
      </c>
      <c r="E267802">
        <v>0.83</v>
      </c>
      <c r="F267802" t="s">
        <v>351</v>
      </c>
    </row>
    <row r="267803" spans="1:6" x14ac:dyDescent="0.35">
      <c r="A267803" t="s">
        <v>438</v>
      </c>
      <c r="C267803" t="s">
        <v>388</v>
      </c>
      <c r="D267803">
        <v>2005</v>
      </c>
      <c r="E267803">
        <v>0.81</v>
      </c>
      <c r="F267803" t="s">
        <v>351</v>
      </c>
    </row>
    <row r="267804" spans="1:6" x14ac:dyDescent="0.35">
      <c r="A267804" t="s">
        <v>438</v>
      </c>
      <c r="C267804" t="s">
        <v>388</v>
      </c>
      <c r="D267804">
        <v>2006</v>
      </c>
      <c r="E267804">
        <v>1.97</v>
      </c>
      <c r="F267804" t="s">
        <v>351</v>
      </c>
    </row>
    <row r="267805" spans="1:6" x14ac:dyDescent="0.35">
      <c r="A267805" t="s">
        <v>438</v>
      </c>
      <c r="C267805" t="s">
        <v>388</v>
      </c>
      <c r="D267805">
        <v>2007</v>
      </c>
      <c r="E267805">
        <v>1.1499999999999999</v>
      </c>
      <c r="F267805" t="s">
        <v>351</v>
      </c>
    </row>
    <row r="267806" spans="1:6" x14ac:dyDescent="0.35">
      <c r="A267806" t="s">
        <v>438</v>
      </c>
      <c r="C267806" t="s">
        <v>388</v>
      </c>
      <c r="D267806">
        <v>2008</v>
      </c>
      <c r="E267806">
        <v>0.75</v>
      </c>
      <c r="F267806" t="s">
        <v>351</v>
      </c>
    </row>
    <row r="267807" spans="1:6" x14ac:dyDescent="0.35">
      <c r="A267807" t="s">
        <v>438</v>
      </c>
      <c r="C267807" t="s">
        <v>388</v>
      </c>
      <c r="D267807">
        <v>2009</v>
      </c>
      <c r="E267807">
        <v>0.91</v>
      </c>
      <c r="F267807" t="s">
        <v>351</v>
      </c>
    </row>
    <row r="267808" spans="1:6" x14ac:dyDescent="0.35">
      <c r="A267808" t="s">
        <v>438</v>
      </c>
      <c r="C267808" t="s">
        <v>388</v>
      </c>
      <c r="D267808">
        <v>2010</v>
      </c>
      <c r="E267808">
        <v>0.36</v>
      </c>
      <c r="F267808" t="s">
        <v>351</v>
      </c>
    </row>
    <row r="267809" spans="1:6" x14ac:dyDescent="0.35">
      <c r="A267809" t="s">
        <v>438</v>
      </c>
      <c r="C267809" t="s">
        <v>388</v>
      </c>
      <c r="D267809">
        <v>2011</v>
      </c>
      <c r="E267809">
        <v>0.69</v>
      </c>
      <c r="F267809" t="s">
        <v>351</v>
      </c>
    </row>
    <row r="267810" spans="1:6" x14ac:dyDescent="0.35">
      <c r="A267810" t="s">
        <v>438</v>
      </c>
      <c r="C267810" t="s">
        <v>388</v>
      </c>
      <c r="D267810">
        <v>2012</v>
      </c>
      <c r="E267810">
        <v>0.68</v>
      </c>
      <c r="F267810" t="s">
        <v>351</v>
      </c>
    </row>
    <row r="267811" spans="1:6" x14ac:dyDescent="0.35">
      <c r="A267811" t="s">
        <v>438</v>
      </c>
      <c r="C267811" t="s">
        <v>388</v>
      </c>
      <c r="D267811">
        <v>2013</v>
      </c>
      <c r="E267811">
        <v>0.17</v>
      </c>
      <c r="F267811" t="s">
        <v>351</v>
      </c>
    </row>
    <row r="267812" spans="1:6" x14ac:dyDescent="0.35">
      <c r="A267812" t="s">
        <v>438</v>
      </c>
      <c r="C267812" t="s">
        <v>388</v>
      </c>
      <c r="D267812">
        <v>2014</v>
      </c>
      <c r="E267812">
        <v>0.16</v>
      </c>
      <c r="F267812" t="s">
        <v>351</v>
      </c>
    </row>
    <row r="267813" spans="1:6" x14ac:dyDescent="0.35">
      <c r="A267813" t="s">
        <v>438</v>
      </c>
      <c r="C267813" t="s">
        <v>388</v>
      </c>
      <c r="D267813">
        <v>2015</v>
      </c>
      <c r="E267813">
        <v>0.16</v>
      </c>
      <c r="F267813" t="s">
        <v>351</v>
      </c>
    </row>
    <row r="267814" spans="1:6" x14ac:dyDescent="0.35">
      <c r="A267814" t="s">
        <v>438</v>
      </c>
      <c r="C267814" t="s">
        <v>388</v>
      </c>
      <c r="D267814">
        <v>2016</v>
      </c>
      <c r="E267814">
        <v>0.16</v>
      </c>
      <c r="F267814" t="s">
        <v>351</v>
      </c>
    </row>
    <row r="267815" spans="1:6" x14ac:dyDescent="0.35">
      <c r="A267815" t="s">
        <v>438</v>
      </c>
      <c r="C267815" t="s">
        <v>388</v>
      </c>
      <c r="D267815">
        <v>2017</v>
      </c>
      <c r="E267815">
        <v>0.31</v>
      </c>
      <c r="F267815" t="s">
        <v>351</v>
      </c>
    </row>
    <row r="267816" spans="1:6" x14ac:dyDescent="0.35">
      <c r="A267816" t="s">
        <v>438</v>
      </c>
      <c r="C267816" t="s">
        <v>388</v>
      </c>
      <c r="D267816">
        <v>2018</v>
      </c>
      <c r="E267816">
        <v>0.3</v>
      </c>
      <c r="F267816" t="s">
        <v>351</v>
      </c>
    </row>
    <row r="267817" spans="1:6" x14ac:dyDescent="0.35">
      <c r="A267817" t="s">
        <v>438</v>
      </c>
      <c r="C267817" t="s">
        <v>388</v>
      </c>
      <c r="D267817">
        <v>2019</v>
      </c>
      <c r="E267817">
        <v>0.3</v>
      </c>
      <c r="F267817" t="s">
        <v>351</v>
      </c>
    </row>
    <row r="267818" spans="1:6" x14ac:dyDescent="0.35">
      <c r="A267818" t="s">
        <v>438</v>
      </c>
      <c r="C267818" t="s">
        <v>388</v>
      </c>
      <c r="D267818">
        <v>2020</v>
      </c>
      <c r="E267818">
        <v>0.28999999999999998</v>
      </c>
      <c r="F267818" t="s">
        <v>351</v>
      </c>
    </row>
    <row r="267819" spans="1:6" x14ac:dyDescent="0.35">
      <c r="A267819" t="s">
        <v>438</v>
      </c>
      <c r="C267819" t="s">
        <v>388</v>
      </c>
      <c r="D267819">
        <v>2021</v>
      </c>
      <c r="E267819">
        <v>0.43</v>
      </c>
      <c r="F267819" t="s">
        <v>351</v>
      </c>
    </row>
    <row r="267820" spans="1:6" x14ac:dyDescent="0.35">
      <c r="A267820" t="s">
        <v>438</v>
      </c>
      <c r="C267820" t="s">
        <v>388</v>
      </c>
      <c r="D267820">
        <v>2022</v>
      </c>
      <c r="E267820">
        <v>0.28000000000000003</v>
      </c>
      <c r="F267820" t="s">
        <v>351</v>
      </c>
    </row>
    <row r="267821" spans="1:6" x14ac:dyDescent="0.35">
      <c r="A267821" t="s">
        <v>438</v>
      </c>
      <c r="C267821" t="s">
        <v>388</v>
      </c>
      <c r="D267821">
        <v>2023</v>
      </c>
      <c r="E267821">
        <v>0.56000000000000005</v>
      </c>
      <c r="F267821" t="s">
        <v>351</v>
      </c>
    </row>
    <row r="267822" spans="1:6" x14ac:dyDescent="0.35">
      <c r="A267822" t="s">
        <v>438</v>
      </c>
      <c r="C267822" t="s">
        <v>388</v>
      </c>
      <c r="D267822">
        <v>2008</v>
      </c>
      <c r="E267822">
        <v>1.07</v>
      </c>
      <c r="F267822" t="s">
        <v>7</v>
      </c>
    </row>
    <row r="267823" spans="1:6" x14ac:dyDescent="0.35">
      <c r="A267823" t="s">
        <v>438</v>
      </c>
      <c r="C267823" t="s">
        <v>388</v>
      </c>
      <c r="D267823">
        <v>2009</v>
      </c>
      <c r="E267823">
        <v>1.04</v>
      </c>
      <c r="F267823" t="s">
        <v>7</v>
      </c>
    </row>
    <row r="267824" spans="1:6" x14ac:dyDescent="0.35">
      <c r="A267824" t="s">
        <v>438</v>
      </c>
      <c r="C267824" t="s">
        <v>388</v>
      </c>
      <c r="D267824">
        <v>2010</v>
      </c>
      <c r="E267824">
        <v>0</v>
      </c>
      <c r="F267824" t="s">
        <v>7</v>
      </c>
    </row>
    <row r="267825" spans="1:6" x14ac:dyDescent="0.35">
      <c r="A267825" t="s">
        <v>438</v>
      </c>
      <c r="C267825" t="s">
        <v>388</v>
      </c>
      <c r="D267825">
        <v>2011</v>
      </c>
      <c r="E267825">
        <v>0.99</v>
      </c>
      <c r="F267825" t="s">
        <v>7</v>
      </c>
    </row>
    <row r="267826" spans="1:6" x14ac:dyDescent="0.35">
      <c r="A267826" t="s">
        <v>438</v>
      </c>
      <c r="C267826" t="s">
        <v>388</v>
      </c>
      <c r="D267826">
        <v>2012</v>
      </c>
      <c r="E267826">
        <v>0.32</v>
      </c>
      <c r="F267826" t="s">
        <v>7</v>
      </c>
    </row>
    <row r="267827" spans="1:6" x14ac:dyDescent="0.35">
      <c r="A267827" t="s">
        <v>438</v>
      </c>
      <c r="C267827" t="s">
        <v>388</v>
      </c>
      <c r="D267827">
        <v>2013</v>
      </c>
      <c r="E267827">
        <v>0.32</v>
      </c>
      <c r="F267827" t="s">
        <v>7</v>
      </c>
    </row>
    <row r="267828" spans="1:6" x14ac:dyDescent="0.35">
      <c r="A267828" t="s">
        <v>438</v>
      </c>
      <c r="C267828" t="s">
        <v>388</v>
      </c>
      <c r="D267828">
        <v>2014</v>
      </c>
      <c r="E267828">
        <v>0.31</v>
      </c>
      <c r="F267828" t="s">
        <v>7</v>
      </c>
    </row>
    <row r="267829" spans="1:6" x14ac:dyDescent="0.35">
      <c r="A267829" t="s">
        <v>438</v>
      </c>
      <c r="C267829" t="s">
        <v>388</v>
      </c>
      <c r="D267829">
        <v>2015</v>
      </c>
      <c r="E267829">
        <v>0.3</v>
      </c>
      <c r="F267829" t="s">
        <v>7</v>
      </c>
    </row>
    <row r="267830" spans="1:6" x14ac:dyDescent="0.35">
      <c r="A267830" t="s">
        <v>438</v>
      </c>
      <c r="C267830" t="s">
        <v>388</v>
      </c>
      <c r="D267830">
        <v>2016</v>
      </c>
      <c r="E267830">
        <v>0</v>
      </c>
      <c r="F267830" t="s">
        <v>7</v>
      </c>
    </row>
    <row r="267831" spans="1:6" x14ac:dyDescent="0.35">
      <c r="A267831" t="s">
        <v>438</v>
      </c>
      <c r="C267831" t="s">
        <v>388</v>
      </c>
      <c r="D267831">
        <v>2017</v>
      </c>
      <c r="E267831">
        <v>0.57999999999999996</v>
      </c>
      <c r="F267831" t="s">
        <v>7</v>
      </c>
    </row>
    <row r="267832" spans="1:6" x14ac:dyDescent="0.35">
      <c r="A267832" t="s">
        <v>438</v>
      </c>
      <c r="C267832" t="s">
        <v>388</v>
      </c>
      <c r="D267832">
        <v>2018</v>
      </c>
      <c r="E267832">
        <v>0.28000000000000003</v>
      </c>
      <c r="F267832" t="s">
        <v>7</v>
      </c>
    </row>
    <row r="267833" spans="1:6" x14ac:dyDescent="0.35">
      <c r="A267833" t="s">
        <v>438</v>
      </c>
      <c r="C267833" t="s">
        <v>388</v>
      </c>
      <c r="D267833">
        <v>2019</v>
      </c>
      <c r="E267833">
        <v>0</v>
      </c>
      <c r="F267833" t="s">
        <v>7</v>
      </c>
    </row>
    <row r="267834" spans="1:6" x14ac:dyDescent="0.35">
      <c r="A267834" t="s">
        <v>438</v>
      </c>
      <c r="C267834" t="s">
        <v>388</v>
      </c>
      <c r="D267834">
        <v>2020</v>
      </c>
      <c r="E267834">
        <v>0.55000000000000004</v>
      </c>
      <c r="F267834" t="s">
        <v>7</v>
      </c>
    </row>
    <row r="267835" spans="1:6" x14ac:dyDescent="0.35">
      <c r="A267835" t="s">
        <v>438</v>
      </c>
      <c r="C267835" t="s">
        <v>388</v>
      </c>
      <c r="D267835">
        <v>2021</v>
      </c>
      <c r="E267835">
        <v>0.81</v>
      </c>
      <c r="F267835" t="s">
        <v>7</v>
      </c>
    </row>
    <row r="267836" spans="1:6" x14ac:dyDescent="0.35">
      <c r="A267836" t="s">
        <v>438</v>
      </c>
      <c r="C267836" t="s">
        <v>388</v>
      </c>
      <c r="D267836">
        <v>2022</v>
      </c>
      <c r="E267836">
        <v>0.53</v>
      </c>
      <c r="F267836" t="s">
        <v>7</v>
      </c>
    </row>
    <row r="267837" spans="1:6" x14ac:dyDescent="0.35">
      <c r="A267837" t="s">
        <v>438</v>
      </c>
      <c r="C267837" t="s">
        <v>388</v>
      </c>
      <c r="D267837">
        <v>2023</v>
      </c>
      <c r="E267837">
        <v>0.52</v>
      </c>
      <c r="F267837" t="s">
        <v>7</v>
      </c>
    </row>
    <row r="267838" spans="1:6" x14ac:dyDescent="0.35">
      <c r="A267838" t="s">
        <v>438</v>
      </c>
      <c r="C267838" t="s">
        <v>388</v>
      </c>
      <c r="D267838">
        <v>2008</v>
      </c>
      <c r="E267838">
        <v>0.39</v>
      </c>
      <c r="F267838" t="s">
        <v>188</v>
      </c>
    </row>
    <row r="267839" spans="1:6" x14ac:dyDescent="0.35">
      <c r="A267839" t="s">
        <v>438</v>
      </c>
      <c r="C267839" t="s">
        <v>388</v>
      </c>
      <c r="D267839">
        <v>2009</v>
      </c>
      <c r="E267839">
        <v>0.76</v>
      </c>
      <c r="F267839" t="s">
        <v>188</v>
      </c>
    </row>
    <row r="267840" spans="1:6" x14ac:dyDescent="0.35">
      <c r="A267840" t="s">
        <v>438</v>
      </c>
      <c r="C267840" t="s">
        <v>388</v>
      </c>
      <c r="D267840">
        <v>2010</v>
      </c>
      <c r="E267840">
        <v>0.75</v>
      </c>
      <c r="F267840" t="s">
        <v>188</v>
      </c>
    </row>
    <row r="267841" spans="1:6" x14ac:dyDescent="0.35">
      <c r="A267841" t="s">
        <v>438</v>
      </c>
      <c r="C267841" t="s">
        <v>388</v>
      </c>
      <c r="D267841">
        <v>2011</v>
      </c>
      <c r="E267841">
        <v>0.37</v>
      </c>
      <c r="F267841" t="s">
        <v>188</v>
      </c>
    </row>
    <row r="267842" spans="1:6" x14ac:dyDescent="0.35">
      <c r="A267842" t="s">
        <v>438</v>
      </c>
      <c r="C267842" t="s">
        <v>388</v>
      </c>
      <c r="D267842">
        <v>2012</v>
      </c>
      <c r="E267842">
        <v>1.08</v>
      </c>
      <c r="F267842" t="s">
        <v>188</v>
      </c>
    </row>
    <row r="267843" spans="1:6" x14ac:dyDescent="0.35">
      <c r="A267843" t="s">
        <v>438</v>
      </c>
      <c r="C267843" t="s">
        <v>388</v>
      </c>
      <c r="D267843">
        <v>2013</v>
      </c>
      <c r="E267843">
        <v>0</v>
      </c>
      <c r="F267843" t="s">
        <v>188</v>
      </c>
    </row>
    <row r="267844" spans="1:6" x14ac:dyDescent="0.35">
      <c r="A267844" t="s">
        <v>438</v>
      </c>
      <c r="C267844" t="s">
        <v>388</v>
      </c>
      <c r="D267844">
        <v>2014</v>
      </c>
      <c r="E267844">
        <v>0</v>
      </c>
      <c r="F267844" t="s">
        <v>188</v>
      </c>
    </row>
    <row r="267845" spans="1:6" x14ac:dyDescent="0.35">
      <c r="A267845" t="s">
        <v>438</v>
      </c>
      <c r="C267845" t="s">
        <v>388</v>
      </c>
      <c r="D267845">
        <v>2015</v>
      </c>
      <c r="E267845">
        <v>0</v>
      </c>
      <c r="F267845" t="s">
        <v>188</v>
      </c>
    </row>
    <row r="267846" spans="1:6" x14ac:dyDescent="0.35">
      <c r="A267846" t="s">
        <v>438</v>
      </c>
      <c r="C267846" t="s">
        <v>388</v>
      </c>
      <c r="D267846">
        <v>2016</v>
      </c>
      <c r="E267846">
        <v>0.34</v>
      </c>
      <c r="F267846" t="s">
        <v>188</v>
      </c>
    </row>
    <row r="267847" spans="1:6" x14ac:dyDescent="0.35">
      <c r="A267847" t="s">
        <v>438</v>
      </c>
      <c r="C267847" t="s">
        <v>388</v>
      </c>
      <c r="D267847">
        <v>2017</v>
      </c>
      <c r="E267847">
        <v>0</v>
      </c>
      <c r="F267847" t="s">
        <v>188</v>
      </c>
    </row>
    <row r="267848" spans="1:6" x14ac:dyDescent="0.35">
      <c r="A267848" t="s">
        <v>438</v>
      </c>
      <c r="C267848" t="s">
        <v>388</v>
      </c>
      <c r="D267848">
        <v>2018</v>
      </c>
      <c r="E267848">
        <v>0.32</v>
      </c>
      <c r="F267848" t="s">
        <v>188</v>
      </c>
    </row>
    <row r="267849" spans="1:6" x14ac:dyDescent="0.35">
      <c r="A267849" t="s">
        <v>438</v>
      </c>
      <c r="C267849" t="s">
        <v>388</v>
      </c>
      <c r="D267849">
        <v>2019</v>
      </c>
      <c r="E267849">
        <v>0.64</v>
      </c>
      <c r="F267849" t="s">
        <v>188</v>
      </c>
    </row>
    <row r="267850" spans="1:6" x14ac:dyDescent="0.35">
      <c r="A267850" t="s">
        <v>438</v>
      </c>
      <c r="C267850" t="s">
        <v>388</v>
      </c>
      <c r="D267850">
        <v>2020</v>
      </c>
      <c r="E267850">
        <v>0</v>
      </c>
      <c r="F267850" t="s">
        <v>188</v>
      </c>
    </row>
    <row r="267851" spans="1:6" x14ac:dyDescent="0.35">
      <c r="A267851" t="s">
        <v>438</v>
      </c>
      <c r="C267851" t="s">
        <v>388</v>
      </c>
      <c r="D267851">
        <v>2021</v>
      </c>
      <c r="E267851">
        <v>0</v>
      </c>
      <c r="F267851" t="s">
        <v>188</v>
      </c>
    </row>
    <row r="267852" spans="1:6" x14ac:dyDescent="0.35">
      <c r="A267852" t="s">
        <v>438</v>
      </c>
      <c r="C267852" t="s">
        <v>388</v>
      </c>
      <c r="D267852">
        <v>2022</v>
      </c>
      <c r="E267852">
        <v>0</v>
      </c>
      <c r="F267852" t="s">
        <v>188</v>
      </c>
    </row>
    <row r="267853" spans="1:6" x14ac:dyDescent="0.35">
      <c r="A267853" t="s">
        <v>438</v>
      </c>
      <c r="C267853" t="s">
        <v>388</v>
      </c>
      <c r="D267853">
        <v>2023</v>
      </c>
      <c r="E267853">
        <v>0.61</v>
      </c>
      <c r="F267853" t="s">
        <v>188</v>
      </c>
    </row>
    <row r="267854" spans="1:6" x14ac:dyDescent="0.35">
      <c r="A267854" t="s">
        <v>438</v>
      </c>
      <c r="C267854" t="s">
        <v>125</v>
      </c>
      <c r="D267854">
        <v>2000</v>
      </c>
      <c r="E267854">
        <v>6.19</v>
      </c>
      <c r="F267854" t="s">
        <v>351</v>
      </c>
    </row>
    <row r="267855" spans="1:6" x14ac:dyDescent="0.35">
      <c r="A267855" t="s">
        <v>438</v>
      </c>
      <c r="C267855" t="s">
        <v>125</v>
      </c>
      <c r="D267855">
        <v>2001</v>
      </c>
      <c r="E267855">
        <v>7.76</v>
      </c>
      <c r="F267855" t="s">
        <v>351</v>
      </c>
    </row>
    <row r="267856" spans="1:6" x14ac:dyDescent="0.35">
      <c r="A267856" t="s">
        <v>438</v>
      </c>
      <c r="C267856" t="s">
        <v>125</v>
      </c>
      <c r="D267856">
        <v>2002</v>
      </c>
      <c r="E267856">
        <v>4.7699999999999996</v>
      </c>
      <c r="F267856" t="s">
        <v>351</v>
      </c>
    </row>
    <row r="267857" spans="1:6" x14ac:dyDescent="0.35">
      <c r="A267857" t="s">
        <v>438</v>
      </c>
      <c r="C267857" t="s">
        <v>125</v>
      </c>
      <c r="D267857">
        <v>2003</v>
      </c>
      <c r="E267857">
        <v>2.46</v>
      </c>
      <c r="F267857" t="s">
        <v>351</v>
      </c>
    </row>
    <row r="267858" spans="1:6" x14ac:dyDescent="0.35">
      <c r="A267858" t="s">
        <v>438</v>
      </c>
      <c r="C267858" t="s">
        <v>125</v>
      </c>
      <c r="D267858">
        <v>2004</v>
      </c>
      <c r="E267858">
        <v>3.29</v>
      </c>
      <c r="F267858" t="s">
        <v>351</v>
      </c>
    </row>
    <row r="267859" spans="1:6" x14ac:dyDescent="0.35">
      <c r="A267859" t="s">
        <v>438</v>
      </c>
      <c r="C267859" t="s">
        <v>125</v>
      </c>
      <c r="D267859">
        <v>2005</v>
      </c>
      <c r="E267859">
        <v>1.56</v>
      </c>
      <c r="F267859" t="s">
        <v>351</v>
      </c>
    </row>
    <row r="267860" spans="1:6" x14ac:dyDescent="0.35">
      <c r="A267860" t="s">
        <v>438</v>
      </c>
      <c r="C267860" t="s">
        <v>125</v>
      </c>
      <c r="D267860">
        <v>2006</v>
      </c>
      <c r="E267860">
        <v>6.22</v>
      </c>
      <c r="F267860" t="s">
        <v>351</v>
      </c>
    </row>
    <row r="267861" spans="1:6" x14ac:dyDescent="0.35">
      <c r="A267861" t="s">
        <v>438</v>
      </c>
      <c r="C267861" t="s">
        <v>125</v>
      </c>
      <c r="D267861">
        <v>2007</v>
      </c>
      <c r="E267861">
        <v>5.08</v>
      </c>
      <c r="F267861" t="s">
        <v>351</v>
      </c>
    </row>
    <row r="267862" spans="1:6" x14ac:dyDescent="0.35">
      <c r="A267862" t="s">
        <v>438</v>
      </c>
      <c r="C267862" t="s">
        <v>125</v>
      </c>
      <c r="D267862">
        <v>2008</v>
      </c>
      <c r="E267862">
        <v>5.58</v>
      </c>
      <c r="F267862" t="s">
        <v>351</v>
      </c>
    </row>
    <row r="267863" spans="1:6" x14ac:dyDescent="0.35">
      <c r="A267863" t="s">
        <v>438</v>
      </c>
      <c r="C267863" t="s">
        <v>125</v>
      </c>
      <c r="D267863">
        <v>2009</v>
      </c>
      <c r="E267863">
        <v>2.2200000000000002</v>
      </c>
      <c r="F267863" t="s">
        <v>351</v>
      </c>
    </row>
    <row r="267864" spans="1:6" x14ac:dyDescent="0.35">
      <c r="A267864" t="s">
        <v>438</v>
      </c>
      <c r="C267864" t="s">
        <v>125</v>
      </c>
      <c r="D267864">
        <v>2010</v>
      </c>
      <c r="E267864">
        <v>3.51</v>
      </c>
      <c r="F267864" t="s">
        <v>351</v>
      </c>
    </row>
    <row r="267865" spans="1:6" x14ac:dyDescent="0.35">
      <c r="A267865" t="s">
        <v>438</v>
      </c>
      <c r="C267865" t="s">
        <v>125</v>
      </c>
      <c r="D267865">
        <v>2011</v>
      </c>
      <c r="E267865">
        <v>2.25</v>
      </c>
      <c r="F267865" t="s">
        <v>351</v>
      </c>
    </row>
    <row r="267866" spans="1:6" x14ac:dyDescent="0.35">
      <c r="A267866" t="s">
        <v>438</v>
      </c>
      <c r="C267866" t="s">
        <v>125</v>
      </c>
      <c r="D267866">
        <v>2012</v>
      </c>
      <c r="E267866">
        <v>1.78</v>
      </c>
      <c r="F267866" t="s">
        <v>351</v>
      </c>
    </row>
    <row r="267867" spans="1:6" x14ac:dyDescent="0.35">
      <c r="A267867" t="s">
        <v>438</v>
      </c>
      <c r="C267867" t="s">
        <v>126</v>
      </c>
      <c r="D267867">
        <v>2000</v>
      </c>
      <c r="E267867">
        <v>2.4</v>
      </c>
      <c r="F267867" t="s">
        <v>351</v>
      </c>
    </row>
    <row r="267868" spans="1:6" x14ac:dyDescent="0.35">
      <c r="A267868" t="s">
        <v>438</v>
      </c>
      <c r="C267868" t="s">
        <v>126</v>
      </c>
      <c r="D267868">
        <v>2001</v>
      </c>
      <c r="E267868">
        <v>2.2000000000000002</v>
      </c>
      <c r="F267868" t="s">
        <v>351</v>
      </c>
    </row>
    <row r="267869" spans="1:6" x14ac:dyDescent="0.35">
      <c r="A267869" t="s">
        <v>438</v>
      </c>
      <c r="C267869" t="s">
        <v>126</v>
      </c>
      <c r="D267869">
        <v>2002</v>
      </c>
      <c r="E267869">
        <v>2.34</v>
      </c>
      <c r="F267869" t="s">
        <v>351</v>
      </c>
    </row>
    <row r="267870" spans="1:6" x14ac:dyDescent="0.35">
      <c r="A267870" t="s">
        <v>438</v>
      </c>
      <c r="C267870" t="s">
        <v>126</v>
      </c>
      <c r="D267870">
        <v>2003</v>
      </c>
      <c r="E267870">
        <v>2.29</v>
      </c>
      <c r="F267870" t="s">
        <v>351</v>
      </c>
    </row>
    <row r="267871" spans="1:6" x14ac:dyDescent="0.35">
      <c r="A267871" t="s">
        <v>438</v>
      </c>
      <c r="C267871" t="s">
        <v>126</v>
      </c>
      <c r="D267871">
        <v>2004</v>
      </c>
      <c r="E267871">
        <v>1.97</v>
      </c>
      <c r="F267871" t="s">
        <v>351</v>
      </c>
    </row>
    <row r="267872" spans="1:6" x14ac:dyDescent="0.35">
      <c r="A267872" t="s">
        <v>438</v>
      </c>
      <c r="C267872" t="s">
        <v>126</v>
      </c>
      <c r="D267872">
        <v>2005</v>
      </c>
      <c r="E267872">
        <v>2.34</v>
      </c>
      <c r="F267872" t="s">
        <v>351</v>
      </c>
    </row>
    <row r="267873" spans="1:6" x14ac:dyDescent="0.35">
      <c r="A267873" t="s">
        <v>438</v>
      </c>
      <c r="C267873" t="s">
        <v>126</v>
      </c>
      <c r="D267873">
        <v>2006</v>
      </c>
      <c r="E267873">
        <v>2.23</v>
      </c>
      <c r="F267873" t="s">
        <v>351</v>
      </c>
    </row>
    <row r="267874" spans="1:6" x14ac:dyDescent="0.35">
      <c r="A267874" t="s">
        <v>438</v>
      </c>
      <c r="C267874" t="s">
        <v>126</v>
      </c>
      <c r="D267874">
        <v>2007</v>
      </c>
      <c r="E267874">
        <v>2.41</v>
      </c>
      <c r="F267874" t="s">
        <v>351</v>
      </c>
    </row>
    <row r="267875" spans="1:6" x14ac:dyDescent="0.35">
      <c r="A267875" t="s">
        <v>438</v>
      </c>
      <c r="C267875" t="s">
        <v>126</v>
      </c>
      <c r="D267875">
        <v>2008</v>
      </c>
      <c r="E267875">
        <v>2.17</v>
      </c>
      <c r="F267875" t="s">
        <v>351</v>
      </c>
    </row>
    <row r="267876" spans="1:6" x14ac:dyDescent="0.35">
      <c r="A267876" t="s">
        <v>438</v>
      </c>
      <c r="C267876" t="s">
        <v>126</v>
      </c>
      <c r="D267876">
        <v>2009</v>
      </c>
      <c r="E267876">
        <v>1.99</v>
      </c>
      <c r="F267876" t="s">
        <v>351</v>
      </c>
    </row>
    <row r="267877" spans="1:6" x14ac:dyDescent="0.35">
      <c r="A267877" t="s">
        <v>438</v>
      </c>
      <c r="C267877" t="s">
        <v>126</v>
      </c>
      <c r="D267877">
        <v>2010</v>
      </c>
      <c r="E267877">
        <v>1.88</v>
      </c>
      <c r="F267877" t="s">
        <v>351</v>
      </c>
    </row>
    <row r="267878" spans="1:6" x14ac:dyDescent="0.35">
      <c r="A267878" t="s">
        <v>438</v>
      </c>
      <c r="C267878" t="s">
        <v>126</v>
      </c>
      <c r="D267878">
        <v>2011</v>
      </c>
      <c r="E267878">
        <v>1.82</v>
      </c>
      <c r="F267878" t="s">
        <v>351</v>
      </c>
    </row>
    <row r="267879" spans="1:6" x14ac:dyDescent="0.35">
      <c r="A267879" t="s">
        <v>438</v>
      </c>
      <c r="C267879" t="s">
        <v>126</v>
      </c>
      <c r="D267879">
        <v>2012</v>
      </c>
      <c r="E267879">
        <v>2.0299999999999998</v>
      </c>
      <c r="F267879" t="s">
        <v>351</v>
      </c>
    </row>
    <row r="267880" spans="1:6" x14ac:dyDescent="0.35">
      <c r="A267880" t="s">
        <v>438</v>
      </c>
      <c r="C267880" t="s">
        <v>126</v>
      </c>
      <c r="D267880">
        <v>2013</v>
      </c>
      <c r="E267880">
        <v>2.08</v>
      </c>
      <c r="F267880" t="s">
        <v>351</v>
      </c>
    </row>
    <row r="267881" spans="1:6" x14ac:dyDescent="0.35">
      <c r="A267881" t="s">
        <v>438</v>
      </c>
      <c r="C267881" t="s">
        <v>126</v>
      </c>
      <c r="D267881">
        <v>2014</v>
      </c>
      <c r="E267881">
        <v>1.66</v>
      </c>
      <c r="F267881" t="s">
        <v>351</v>
      </c>
    </row>
    <row r="267882" spans="1:6" x14ac:dyDescent="0.35">
      <c r="A267882" t="s">
        <v>438</v>
      </c>
      <c r="C267882" t="s">
        <v>126</v>
      </c>
      <c r="D267882">
        <v>2015</v>
      </c>
      <c r="E267882">
        <v>1.59</v>
      </c>
      <c r="F267882" t="s">
        <v>351</v>
      </c>
    </row>
    <row r="267883" spans="1:6" x14ac:dyDescent="0.35">
      <c r="A267883" t="s">
        <v>438</v>
      </c>
      <c r="C267883" t="s">
        <v>126</v>
      </c>
      <c r="D267883">
        <v>2016</v>
      </c>
      <c r="E267883">
        <v>1.43</v>
      </c>
      <c r="F267883" t="s">
        <v>351</v>
      </c>
    </row>
    <row r="267884" spans="1:6" x14ac:dyDescent="0.35">
      <c r="A267884" t="s">
        <v>438</v>
      </c>
      <c r="C267884" t="s">
        <v>126</v>
      </c>
      <c r="D267884">
        <v>2017</v>
      </c>
      <c r="E267884">
        <v>1.17</v>
      </c>
      <c r="F267884" t="s">
        <v>351</v>
      </c>
    </row>
    <row r="267885" spans="1:6" x14ac:dyDescent="0.35">
      <c r="A267885" t="s">
        <v>438</v>
      </c>
      <c r="C267885" t="s">
        <v>126</v>
      </c>
      <c r="D267885">
        <v>2018</v>
      </c>
      <c r="E267885">
        <v>0.98</v>
      </c>
      <c r="F267885" t="s">
        <v>351</v>
      </c>
    </row>
    <row r="267886" spans="1:6" x14ac:dyDescent="0.35">
      <c r="A267886" t="s">
        <v>438</v>
      </c>
      <c r="C267886" t="s">
        <v>126</v>
      </c>
      <c r="D267886">
        <v>2019</v>
      </c>
      <c r="E267886">
        <v>0.93</v>
      </c>
      <c r="F267886" t="s">
        <v>351</v>
      </c>
    </row>
    <row r="267887" spans="1:6" x14ac:dyDescent="0.35">
      <c r="A267887" t="s">
        <v>438</v>
      </c>
      <c r="C267887" t="s">
        <v>126</v>
      </c>
      <c r="D267887">
        <v>2020</v>
      </c>
      <c r="E267887">
        <v>0.75</v>
      </c>
      <c r="F267887" t="s">
        <v>351</v>
      </c>
    </row>
    <row r="267888" spans="1:6" x14ac:dyDescent="0.35">
      <c r="A267888" t="s">
        <v>438</v>
      </c>
      <c r="C267888" t="s">
        <v>126</v>
      </c>
      <c r="D267888">
        <v>2021</v>
      </c>
      <c r="E267888">
        <v>0.71</v>
      </c>
      <c r="F267888" t="s">
        <v>351</v>
      </c>
    </row>
    <row r="267889" spans="1:6" x14ac:dyDescent="0.35">
      <c r="A267889" t="s">
        <v>438</v>
      </c>
      <c r="C267889" t="s">
        <v>126</v>
      </c>
      <c r="D267889">
        <v>2022</v>
      </c>
      <c r="E267889">
        <v>0.69</v>
      </c>
      <c r="F267889" t="s">
        <v>351</v>
      </c>
    </row>
    <row r="267890" spans="1:6" x14ac:dyDescent="0.35">
      <c r="A267890" t="s">
        <v>438</v>
      </c>
      <c r="C267890" t="s">
        <v>126</v>
      </c>
      <c r="D267890">
        <v>2023</v>
      </c>
      <c r="E267890">
        <v>0.73</v>
      </c>
      <c r="F267890" t="s">
        <v>351</v>
      </c>
    </row>
    <row r="267891" spans="1:6" x14ac:dyDescent="0.35">
      <c r="A267891" t="s">
        <v>438</v>
      </c>
      <c r="C267891" t="s">
        <v>113</v>
      </c>
      <c r="D267891">
        <v>2001</v>
      </c>
      <c r="E267891">
        <v>2.44</v>
      </c>
      <c r="F267891" t="s">
        <v>351</v>
      </c>
    </row>
    <row r="267892" spans="1:6" x14ac:dyDescent="0.35">
      <c r="A267892" t="s">
        <v>438</v>
      </c>
      <c r="C267892" t="s">
        <v>113</v>
      </c>
      <c r="D267892">
        <v>2002</v>
      </c>
      <c r="E267892">
        <v>2.74</v>
      </c>
      <c r="F267892" t="s">
        <v>351</v>
      </c>
    </row>
    <row r="267893" spans="1:6" x14ac:dyDescent="0.35">
      <c r="A267893" t="s">
        <v>438</v>
      </c>
      <c r="C267893" t="s">
        <v>113</v>
      </c>
      <c r="D267893">
        <v>2007</v>
      </c>
      <c r="E267893">
        <v>0.92</v>
      </c>
      <c r="F267893" t="s">
        <v>351</v>
      </c>
    </row>
    <row r="267894" spans="1:6" x14ac:dyDescent="0.35">
      <c r="A267894" t="s">
        <v>438</v>
      </c>
      <c r="C267894" t="s">
        <v>113</v>
      </c>
      <c r="D267894">
        <v>2008</v>
      </c>
      <c r="E267894">
        <v>1.49</v>
      </c>
      <c r="F267894" t="s">
        <v>351</v>
      </c>
    </row>
    <row r="267895" spans="1:6" x14ac:dyDescent="0.35">
      <c r="A267895" t="s">
        <v>438</v>
      </c>
      <c r="C267895" t="s">
        <v>113</v>
      </c>
      <c r="D267895">
        <v>2009</v>
      </c>
      <c r="E267895">
        <v>1.72</v>
      </c>
      <c r="F267895" t="s">
        <v>351</v>
      </c>
    </row>
    <row r="267896" spans="1:6" x14ac:dyDescent="0.35">
      <c r="A267896" t="s">
        <v>438</v>
      </c>
      <c r="C267896" t="s">
        <v>113</v>
      </c>
      <c r="D267896">
        <v>2010</v>
      </c>
      <c r="E267896">
        <v>1.66</v>
      </c>
      <c r="F267896" t="s">
        <v>351</v>
      </c>
    </row>
    <row r="267897" spans="1:6" x14ac:dyDescent="0.35">
      <c r="A267897" t="s">
        <v>438</v>
      </c>
      <c r="C267897" t="s">
        <v>113</v>
      </c>
      <c r="D267897">
        <v>2011</v>
      </c>
      <c r="E267897">
        <v>0.8</v>
      </c>
      <c r="F267897" t="s">
        <v>351</v>
      </c>
    </row>
    <row r="267898" spans="1:6" x14ac:dyDescent="0.35">
      <c r="A267898" t="s">
        <v>438</v>
      </c>
      <c r="C267898" t="s">
        <v>113</v>
      </c>
      <c r="D267898">
        <v>2012</v>
      </c>
      <c r="E267898">
        <v>2.59</v>
      </c>
      <c r="F267898" t="s">
        <v>351</v>
      </c>
    </row>
    <row r="267899" spans="1:6" x14ac:dyDescent="0.35">
      <c r="A267899" t="s">
        <v>438</v>
      </c>
      <c r="C267899" t="s">
        <v>113</v>
      </c>
      <c r="D267899">
        <v>2013</v>
      </c>
      <c r="E267899">
        <v>0.75</v>
      </c>
      <c r="F267899" t="s">
        <v>351</v>
      </c>
    </row>
    <row r="267900" spans="1:6" x14ac:dyDescent="0.35">
      <c r="A267900" t="s">
        <v>438</v>
      </c>
      <c r="C267900" t="s">
        <v>113</v>
      </c>
      <c r="D267900">
        <v>2015</v>
      </c>
      <c r="E267900">
        <v>0.93</v>
      </c>
      <c r="F267900" t="s">
        <v>351</v>
      </c>
    </row>
    <row r="267901" spans="1:6" x14ac:dyDescent="0.35">
      <c r="A267901" t="s">
        <v>438</v>
      </c>
      <c r="C267901" t="s">
        <v>113</v>
      </c>
      <c r="D267901">
        <v>2019</v>
      </c>
      <c r="E267901">
        <v>0.62</v>
      </c>
      <c r="F267901" t="s">
        <v>351</v>
      </c>
    </row>
    <row r="267902" spans="1:6" x14ac:dyDescent="0.35">
      <c r="A267902" t="s">
        <v>438</v>
      </c>
      <c r="C267902" t="s">
        <v>113</v>
      </c>
      <c r="D267902">
        <v>2015</v>
      </c>
      <c r="E267902">
        <v>1.58</v>
      </c>
      <c r="F267902" t="s">
        <v>188</v>
      </c>
    </row>
    <row r="267903" spans="1:6" x14ac:dyDescent="0.35">
      <c r="A267903" t="s">
        <v>438</v>
      </c>
      <c r="C267903" t="s">
        <v>118</v>
      </c>
      <c r="D267903">
        <v>2000</v>
      </c>
      <c r="E267903">
        <v>1</v>
      </c>
      <c r="F267903" t="s">
        <v>351</v>
      </c>
    </row>
    <row r="267904" spans="1:6" x14ac:dyDescent="0.35">
      <c r="A267904" t="s">
        <v>438</v>
      </c>
      <c r="C267904" t="s">
        <v>118</v>
      </c>
      <c r="D267904">
        <v>2001</v>
      </c>
      <c r="E267904">
        <v>1.49</v>
      </c>
      <c r="F267904" t="s">
        <v>351</v>
      </c>
    </row>
    <row r="267905" spans="1:6" x14ac:dyDescent="0.35">
      <c r="A267905" t="s">
        <v>438</v>
      </c>
      <c r="C267905" t="s">
        <v>118</v>
      </c>
      <c r="D267905">
        <v>2002</v>
      </c>
      <c r="E267905">
        <v>1.48</v>
      </c>
      <c r="F267905" t="s">
        <v>351</v>
      </c>
    </row>
    <row r="267906" spans="1:6" x14ac:dyDescent="0.35">
      <c r="A267906" t="s">
        <v>438</v>
      </c>
      <c r="C267906" t="s">
        <v>118</v>
      </c>
      <c r="D267906">
        <v>2004</v>
      </c>
      <c r="E267906">
        <v>1.7</v>
      </c>
      <c r="F267906" t="s">
        <v>351</v>
      </c>
    </row>
    <row r="267907" spans="1:6" x14ac:dyDescent="0.35">
      <c r="A267907" t="s">
        <v>438</v>
      </c>
      <c r="C267907" t="s">
        <v>118</v>
      </c>
      <c r="D267907">
        <v>2005</v>
      </c>
      <c r="E267907">
        <v>0.97</v>
      </c>
      <c r="F267907" t="s">
        <v>351</v>
      </c>
    </row>
    <row r="267908" spans="1:6" x14ac:dyDescent="0.35">
      <c r="A267908" t="s">
        <v>438</v>
      </c>
      <c r="C267908" t="s">
        <v>118</v>
      </c>
      <c r="D267908">
        <v>2006</v>
      </c>
      <c r="E267908">
        <v>0</v>
      </c>
      <c r="F267908" t="s">
        <v>351</v>
      </c>
    </row>
    <row r="267909" spans="1:6" x14ac:dyDescent="0.35">
      <c r="A267909" t="s">
        <v>438</v>
      </c>
      <c r="C267909" t="s">
        <v>118</v>
      </c>
      <c r="D267909">
        <v>2007</v>
      </c>
      <c r="E267909">
        <v>0.96</v>
      </c>
      <c r="F267909" t="s">
        <v>351</v>
      </c>
    </row>
    <row r="267910" spans="1:6" x14ac:dyDescent="0.35">
      <c r="A267910" t="s">
        <v>438</v>
      </c>
      <c r="C267910" t="s">
        <v>118</v>
      </c>
      <c r="D267910">
        <v>2008</v>
      </c>
      <c r="E267910">
        <v>1.43</v>
      </c>
      <c r="F267910" t="s">
        <v>351</v>
      </c>
    </row>
    <row r="267911" spans="1:6" x14ac:dyDescent="0.35">
      <c r="A267911" t="s">
        <v>438</v>
      </c>
      <c r="C267911" t="s">
        <v>118</v>
      </c>
      <c r="D267911">
        <v>2009</v>
      </c>
      <c r="E267911">
        <v>0.95</v>
      </c>
      <c r="F267911" t="s">
        <v>351</v>
      </c>
    </row>
    <row r="267912" spans="1:6" x14ac:dyDescent="0.35">
      <c r="A267912" t="s">
        <v>438</v>
      </c>
      <c r="C267912" t="s">
        <v>118</v>
      </c>
      <c r="D267912">
        <v>2010</v>
      </c>
      <c r="E267912">
        <v>0.95</v>
      </c>
      <c r="F267912" t="s">
        <v>351</v>
      </c>
    </row>
    <row r="267913" spans="1:6" x14ac:dyDescent="0.35">
      <c r="A267913" t="s">
        <v>438</v>
      </c>
      <c r="C267913" t="s">
        <v>118</v>
      </c>
      <c r="D267913">
        <v>2011</v>
      </c>
      <c r="E267913">
        <v>0.71</v>
      </c>
      <c r="F267913" t="s">
        <v>351</v>
      </c>
    </row>
    <row r="267914" spans="1:6" x14ac:dyDescent="0.35">
      <c r="A267914" t="s">
        <v>438</v>
      </c>
      <c r="C267914" t="s">
        <v>118</v>
      </c>
      <c r="D267914">
        <v>2012</v>
      </c>
      <c r="E267914">
        <v>2.81</v>
      </c>
      <c r="F267914" t="s">
        <v>351</v>
      </c>
    </row>
    <row r="267915" spans="1:6" x14ac:dyDescent="0.35">
      <c r="A267915" t="s">
        <v>438</v>
      </c>
      <c r="C267915" t="s">
        <v>118</v>
      </c>
      <c r="D267915">
        <v>2013</v>
      </c>
      <c r="E267915">
        <v>1.63</v>
      </c>
      <c r="F267915" t="s">
        <v>351</v>
      </c>
    </row>
    <row r="267916" spans="1:6" x14ac:dyDescent="0.35">
      <c r="A267916" t="s">
        <v>438</v>
      </c>
      <c r="C267916" t="s">
        <v>118</v>
      </c>
      <c r="D267916">
        <v>2014</v>
      </c>
      <c r="E267916">
        <v>1.38</v>
      </c>
      <c r="F267916" t="s">
        <v>351</v>
      </c>
    </row>
    <row r="267917" spans="1:6" x14ac:dyDescent="0.35">
      <c r="A267917" t="s">
        <v>438</v>
      </c>
      <c r="C267917" t="s">
        <v>118</v>
      </c>
      <c r="D267917">
        <v>2015</v>
      </c>
      <c r="E267917">
        <v>0.9</v>
      </c>
      <c r="F267917" t="s">
        <v>351</v>
      </c>
    </row>
    <row r="267918" spans="1:6" x14ac:dyDescent="0.35">
      <c r="A267918" t="s">
        <v>438</v>
      </c>
      <c r="C267918" t="s">
        <v>118</v>
      </c>
      <c r="D267918">
        <v>2016</v>
      </c>
      <c r="E267918">
        <v>1.1000000000000001</v>
      </c>
      <c r="F267918" t="s">
        <v>351</v>
      </c>
    </row>
    <row r="267919" spans="1:6" x14ac:dyDescent="0.35">
      <c r="A267919" t="s">
        <v>438</v>
      </c>
      <c r="C267919" t="s">
        <v>118</v>
      </c>
      <c r="D267919">
        <v>2017</v>
      </c>
      <c r="E267919">
        <v>1.92</v>
      </c>
      <c r="F267919" t="s">
        <v>351</v>
      </c>
    </row>
    <row r="267920" spans="1:6" x14ac:dyDescent="0.35">
      <c r="A267920" t="s">
        <v>438</v>
      </c>
      <c r="C267920" t="s">
        <v>118</v>
      </c>
      <c r="D267920">
        <v>2018</v>
      </c>
      <c r="E267920">
        <v>1.65</v>
      </c>
      <c r="F267920" t="s">
        <v>351</v>
      </c>
    </row>
    <row r="267921" spans="1:6" x14ac:dyDescent="0.35">
      <c r="A267921" t="s">
        <v>438</v>
      </c>
      <c r="C267921" t="s">
        <v>118</v>
      </c>
      <c r="D267921">
        <v>2019</v>
      </c>
      <c r="E267921">
        <v>0.99</v>
      </c>
      <c r="F267921" t="s">
        <v>351</v>
      </c>
    </row>
    <row r="267922" spans="1:6" x14ac:dyDescent="0.35">
      <c r="A267922" t="s">
        <v>438</v>
      </c>
      <c r="C267922" t="s">
        <v>118</v>
      </c>
      <c r="D267922">
        <v>2020</v>
      </c>
      <c r="E267922">
        <v>1.35</v>
      </c>
      <c r="F267922" t="s">
        <v>351</v>
      </c>
    </row>
    <row r="267923" spans="1:6" x14ac:dyDescent="0.35">
      <c r="A267923" t="s">
        <v>438</v>
      </c>
      <c r="C267923" t="s">
        <v>118</v>
      </c>
      <c r="D267923">
        <v>2021</v>
      </c>
      <c r="E267923">
        <v>0.38</v>
      </c>
      <c r="F267923" t="s">
        <v>351</v>
      </c>
    </row>
    <row r="267924" spans="1:6" x14ac:dyDescent="0.35">
      <c r="A267924" t="s">
        <v>438</v>
      </c>
      <c r="C267924" t="s">
        <v>118</v>
      </c>
      <c r="D267924">
        <v>2022</v>
      </c>
      <c r="E267924">
        <v>1.51</v>
      </c>
      <c r="F267924" t="s">
        <v>351</v>
      </c>
    </row>
    <row r="267925" spans="1:6" x14ac:dyDescent="0.35">
      <c r="A267925" t="s">
        <v>438</v>
      </c>
      <c r="C267925" t="s">
        <v>118</v>
      </c>
      <c r="D267925">
        <v>2023</v>
      </c>
      <c r="E267925">
        <v>0.56000000000000005</v>
      </c>
      <c r="F267925" t="s">
        <v>351</v>
      </c>
    </row>
    <row r="267926" spans="1:6" x14ac:dyDescent="0.35">
      <c r="A267926" t="s">
        <v>438</v>
      </c>
      <c r="C267926" t="s">
        <v>118</v>
      </c>
      <c r="D267926">
        <v>2004</v>
      </c>
      <c r="E267926">
        <v>1.93</v>
      </c>
      <c r="F267926" t="s">
        <v>7</v>
      </c>
    </row>
    <row r="267927" spans="1:6" x14ac:dyDescent="0.35">
      <c r="A267927" t="s">
        <v>438</v>
      </c>
      <c r="C267927" t="s">
        <v>118</v>
      </c>
      <c r="D267927">
        <v>2005</v>
      </c>
      <c r="E267927">
        <v>0.96</v>
      </c>
      <c r="F267927" t="s">
        <v>7</v>
      </c>
    </row>
    <row r="267928" spans="1:6" x14ac:dyDescent="0.35">
      <c r="A267928" t="s">
        <v>438</v>
      </c>
      <c r="C267928" t="s">
        <v>118</v>
      </c>
      <c r="D267928">
        <v>2006</v>
      </c>
      <c r="E267928">
        <v>0</v>
      </c>
      <c r="F267928" t="s">
        <v>7</v>
      </c>
    </row>
    <row r="267929" spans="1:6" x14ac:dyDescent="0.35">
      <c r="A267929" t="s">
        <v>438</v>
      </c>
      <c r="C267929" t="s">
        <v>118</v>
      </c>
      <c r="D267929">
        <v>2007</v>
      </c>
      <c r="E267929">
        <v>0.48</v>
      </c>
      <c r="F267929" t="s">
        <v>7</v>
      </c>
    </row>
    <row r="267930" spans="1:6" x14ac:dyDescent="0.35">
      <c r="A267930" t="s">
        <v>438</v>
      </c>
      <c r="C267930" t="s">
        <v>118</v>
      </c>
      <c r="D267930">
        <v>2008</v>
      </c>
      <c r="E267930">
        <v>0.47</v>
      </c>
      <c r="F267930" t="s">
        <v>7</v>
      </c>
    </row>
    <row r="267931" spans="1:6" x14ac:dyDescent="0.35">
      <c r="A267931" t="s">
        <v>438</v>
      </c>
      <c r="C267931" t="s">
        <v>118</v>
      </c>
      <c r="D267931">
        <v>2009</v>
      </c>
      <c r="E267931">
        <v>1.42</v>
      </c>
      <c r="F267931" t="s">
        <v>7</v>
      </c>
    </row>
    <row r="267932" spans="1:6" x14ac:dyDescent="0.35">
      <c r="A267932" t="s">
        <v>438</v>
      </c>
      <c r="C267932" t="s">
        <v>118</v>
      </c>
      <c r="D267932">
        <v>2010</v>
      </c>
      <c r="E267932">
        <v>0.47</v>
      </c>
      <c r="F267932" t="s">
        <v>7</v>
      </c>
    </row>
    <row r="267933" spans="1:6" x14ac:dyDescent="0.35">
      <c r="A267933" t="s">
        <v>438</v>
      </c>
      <c r="C267933" t="s">
        <v>118</v>
      </c>
      <c r="D267933">
        <v>2011</v>
      </c>
      <c r="E267933">
        <v>1.41</v>
      </c>
      <c r="F267933" t="s">
        <v>7</v>
      </c>
    </row>
    <row r="267934" spans="1:6" x14ac:dyDescent="0.35">
      <c r="A267934" t="s">
        <v>438</v>
      </c>
      <c r="C267934" t="s">
        <v>118</v>
      </c>
      <c r="D267934">
        <v>2012</v>
      </c>
      <c r="E267934">
        <v>1.4</v>
      </c>
      <c r="F267934" t="s">
        <v>7</v>
      </c>
    </row>
    <row r="267935" spans="1:6" x14ac:dyDescent="0.35">
      <c r="A267935" t="s">
        <v>438</v>
      </c>
      <c r="C267935" t="s">
        <v>118</v>
      </c>
      <c r="D267935">
        <v>2013</v>
      </c>
      <c r="E267935">
        <v>0</v>
      </c>
      <c r="F267935" t="s">
        <v>7</v>
      </c>
    </row>
    <row r="267936" spans="1:6" x14ac:dyDescent="0.35">
      <c r="A267936" t="s">
        <v>438</v>
      </c>
      <c r="C267936" t="s">
        <v>118</v>
      </c>
      <c r="D267936">
        <v>2014</v>
      </c>
      <c r="E267936">
        <v>0.46</v>
      </c>
      <c r="F267936" t="s">
        <v>7</v>
      </c>
    </row>
    <row r="267937" spans="1:6" x14ac:dyDescent="0.35">
      <c r="A267937" t="s">
        <v>438</v>
      </c>
      <c r="C267937" t="s">
        <v>118</v>
      </c>
      <c r="D267937">
        <v>2015</v>
      </c>
      <c r="E267937">
        <v>0.9</v>
      </c>
      <c r="F267937" t="s">
        <v>7</v>
      </c>
    </row>
    <row r="267938" spans="1:6" x14ac:dyDescent="0.35">
      <c r="A267938" t="s">
        <v>438</v>
      </c>
      <c r="C267938" t="s">
        <v>118</v>
      </c>
      <c r="D267938">
        <v>2016</v>
      </c>
      <c r="E267938">
        <v>0.88</v>
      </c>
      <c r="F267938" t="s">
        <v>7</v>
      </c>
    </row>
    <row r="267939" spans="1:6" x14ac:dyDescent="0.35">
      <c r="A267939" t="s">
        <v>438</v>
      </c>
      <c r="C267939" t="s">
        <v>118</v>
      </c>
      <c r="D267939">
        <v>2017</v>
      </c>
      <c r="E267939">
        <v>0.43</v>
      </c>
      <c r="F267939" t="s">
        <v>7</v>
      </c>
    </row>
    <row r="267940" spans="1:6" x14ac:dyDescent="0.35">
      <c r="A267940" t="s">
        <v>438</v>
      </c>
      <c r="C267940" t="s">
        <v>118</v>
      </c>
      <c r="D267940">
        <v>2018</v>
      </c>
      <c r="E267940">
        <v>1.68</v>
      </c>
      <c r="F267940" t="s">
        <v>7</v>
      </c>
    </row>
    <row r="267941" spans="1:6" x14ac:dyDescent="0.35">
      <c r="A267941" t="s">
        <v>438</v>
      </c>
      <c r="C267941" t="s">
        <v>118</v>
      </c>
      <c r="D267941">
        <v>2019</v>
      </c>
      <c r="E267941">
        <v>1.22</v>
      </c>
      <c r="F267941" t="s">
        <v>7</v>
      </c>
    </row>
    <row r="267942" spans="1:6" x14ac:dyDescent="0.35">
      <c r="A267942" t="s">
        <v>438</v>
      </c>
      <c r="C267942" t="s">
        <v>118</v>
      </c>
      <c r="D267942">
        <v>2020</v>
      </c>
      <c r="E267942">
        <v>0.4</v>
      </c>
      <c r="F267942" t="s">
        <v>7</v>
      </c>
    </row>
    <row r="267943" spans="1:6" x14ac:dyDescent="0.35">
      <c r="A267943" t="s">
        <v>438</v>
      </c>
      <c r="C267943" t="s">
        <v>118</v>
      </c>
      <c r="D267943">
        <v>2021</v>
      </c>
      <c r="E267943">
        <v>0</v>
      </c>
      <c r="F267943" t="s">
        <v>7</v>
      </c>
    </row>
    <row r="267944" spans="1:6" x14ac:dyDescent="0.35">
      <c r="A267944" t="s">
        <v>438</v>
      </c>
      <c r="C267944" t="s">
        <v>118</v>
      </c>
      <c r="D267944">
        <v>2022</v>
      </c>
      <c r="E267944">
        <v>1.18</v>
      </c>
      <c r="F267944" t="s">
        <v>7</v>
      </c>
    </row>
    <row r="267945" spans="1:6" x14ac:dyDescent="0.35">
      <c r="A267945" t="s">
        <v>438</v>
      </c>
      <c r="C267945" t="s">
        <v>118</v>
      </c>
      <c r="D267945">
        <v>2023</v>
      </c>
      <c r="E267945">
        <v>0.78</v>
      </c>
      <c r="F267945" t="s">
        <v>7</v>
      </c>
    </row>
    <row r="267946" spans="1:6" x14ac:dyDescent="0.35">
      <c r="A267946" t="s">
        <v>438</v>
      </c>
      <c r="C267946" t="s">
        <v>118</v>
      </c>
      <c r="D267946">
        <v>2004</v>
      </c>
      <c r="E267946">
        <v>1.47</v>
      </c>
      <c r="F267946" t="s">
        <v>188</v>
      </c>
    </row>
    <row r="267947" spans="1:6" x14ac:dyDescent="0.35">
      <c r="A267947" t="s">
        <v>438</v>
      </c>
      <c r="C267947" t="s">
        <v>118</v>
      </c>
      <c r="D267947">
        <v>2005</v>
      </c>
      <c r="E267947">
        <v>0.97</v>
      </c>
      <c r="F267947" t="s">
        <v>188</v>
      </c>
    </row>
    <row r="267948" spans="1:6" x14ac:dyDescent="0.35">
      <c r="A267948" t="s">
        <v>438</v>
      </c>
      <c r="C267948" t="s">
        <v>118</v>
      </c>
      <c r="D267948">
        <v>2006</v>
      </c>
      <c r="E267948">
        <v>0</v>
      </c>
      <c r="F267948" t="s">
        <v>188</v>
      </c>
    </row>
    <row r="267949" spans="1:6" x14ac:dyDescent="0.35">
      <c r="A267949" t="s">
        <v>438</v>
      </c>
      <c r="C267949" t="s">
        <v>118</v>
      </c>
      <c r="D267949">
        <v>2007</v>
      </c>
      <c r="E267949">
        <v>1.45</v>
      </c>
      <c r="F267949" t="s">
        <v>188</v>
      </c>
    </row>
    <row r="267950" spans="1:6" x14ac:dyDescent="0.35">
      <c r="A267950" t="s">
        <v>438</v>
      </c>
      <c r="C267950" t="s">
        <v>118</v>
      </c>
      <c r="D267950">
        <v>2008</v>
      </c>
      <c r="E267950">
        <v>2.4</v>
      </c>
      <c r="F267950" t="s">
        <v>188</v>
      </c>
    </row>
    <row r="267951" spans="1:6" x14ac:dyDescent="0.35">
      <c r="A267951" t="s">
        <v>438</v>
      </c>
      <c r="C267951" t="s">
        <v>118</v>
      </c>
      <c r="D267951">
        <v>2009</v>
      </c>
      <c r="E267951">
        <v>0.48</v>
      </c>
      <c r="F267951" t="s">
        <v>188</v>
      </c>
    </row>
    <row r="267952" spans="1:6" x14ac:dyDescent="0.35">
      <c r="A267952" t="s">
        <v>438</v>
      </c>
      <c r="C267952" t="s">
        <v>118</v>
      </c>
      <c r="D267952">
        <v>2010</v>
      </c>
      <c r="E267952">
        <v>1.43</v>
      </c>
      <c r="F267952" t="s">
        <v>188</v>
      </c>
    </row>
    <row r="267953" spans="1:6" x14ac:dyDescent="0.35">
      <c r="A267953" t="s">
        <v>438</v>
      </c>
      <c r="C267953" t="s">
        <v>118</v>
      </c>
      <c r="D267953">
        <v>2011</v>
      </c>
      <c r="E267953">
        <v>0</v>
      </c>
      <c r="F267953" t="s">
        <v>188</v>
      </c>
    </row>
    <row r="267954" spans="1:6" x14ac:dyDescent="0.35">
      <c r="A267954" t="s">
        <v>438</v>
      </c>
      <c r="C267954" t="s">
        <v>118</v>
      </c>
      <c r="D267954">
        <v>2012</v>
      </c>
      <c r="E267954">
        <v>4.24</v>
      </c>
      <c r="F267954" t="s">
        <v>188</v>
      </c>
    </row>
    <row r="267955" spans="1:6" x14ac:dyDescent="0.35">
      <c r="A267955" t="s">
        <v>438</v>
      </c>
      <c r="C267955" t="s">
        <v>118</v>
      </c>
      <c r="D267955">
        <v>2013</v>
      </c>
      <c r="E267955">
        <v>3.27</v>
      </c>
      <c r="F267955" t="s">
        <v>188</v>
      </c>
    </row>
    <row r="267956" spans="1:6" x14ac:dyDescent="0.35">
      <c r="A267956" t="s">
        <v>438</v>
      </c>
      <c r="C267956" t="s">
        <v>118</v>
      </c>
      <c r="D267956">
        <v>2014</v>
      </c>
      <c r="E267956">
        <v>2.2999999999999998</v>
      </c>
      <c r="F267956" t="s">
        <v>188</v>
      </c>
    </row>
    <row r="267957" spans="1:6" x14ac:dyDescent="0.35">
      <c r="A267957" t="s">
        <v>438</v>
      </c>
      <c r="C267957" t="s">
        <v>118</v>
      </c>
      <c r="D267957">
        <v>2015</v>
      </c>
      <c r="E267957">
        <v>0.9</v>
      </c>
      <c r="F267957" t="s">
        <v>188</v>
      </c>
    </row>
    <row r="267958" spans="1:6" x14ac:dyDescent="0.35">
      <c r="A267958" t="s">
        <v>438</v>
      </c>
      <c r="C267958" t="s">
        <v>118</v>
      </c>
      <c r="D267958">
        <v>2016</v>
      </c>
      <c r="E267958">
        <v>1.31</v>
      </c>
      <c r="F267958" t="s">
        <v>188</v>
      </c>
    </row>
    <row r="267959" spans="1:6" x14ac:dyDescent="0.35">
      <c r="A267959" t="s">
        <v>438</v>
      </c>
      <c r="C267959" t="s">
        <v>118</v>
      </c>
      <c r="D267959">
        <v>2017</v>
      </c>
      <c r="E267959">
        <v>3.39</v>
      </c>
      <c r="F267959" t="s">
        <v>188</v>
      </c>
    </row>
    <row r="267960" spans="1:6" x14ac:dyDescent="0.35">
      <c r="A267960" t="s">
        <v>438</v>
      </c>
      <c r="C267960" t="s">
        <v>118</v>
      </c>
      <c r="D267960">
        <v>2018</v>
      </c>
      <c r="E267960">
        <v>1.62</v>
      </c>
      <c r="F267960" t="s">
        <v>188</v>
      </c>
    </row>
    <row r="267961" spans="1:6" x14ac:dyDescent="0.35">
      <c r="A267961" t="s">
        <v>438</v>
      </c>
      <c r="C267961" t="s">
        <v>118</v>
      </c>
      <c r="D267961">
        <v>2019</v>
      </c>
      <c r="E267961">
        <v>0.77</v>
      </c>
      <c r="F267961" t="s">
        <v>188</v>
      </c>
    </row>
    <row r="267962" spans="1:6" x14ac:dyDescent="0.35">
      <c r="A267962" t="s">
        <v>438</v>
      </c>
      <c r="C267962" t="s">
        <v>118</v>
      </c>
      <c r="D267962">
        <v>2020</v>
      </c>
      <c r="E267962">
        <v>2.2400000000000002</v>
      </c>
      <c r="F267962" t="s">
        <v>188</v>
      </c>
    </row>
    <row r="267963" spans="1:6" x14ac:dyDescent="0.35">
      <c r="A267963" t="s">
        <v>438</v>
      </c>
      <c r="C267963" t="s">
        <v>118</v>
      </c>
      <c r="D267963">
        <v>2021</v>
      </c>
      <c r="E267963">
        <v>0.73</v>
      </c>
      <c r="F267963" t="s">
        <v>188</v>
      </c>
    </row>
    <row r="267964" spans="1:6" x14ac:dyDescent="0.35">
      <c r="A267964" t="s">
        <v>438</v>
      </c>
      <c r="C267964" t="s">
        <v>118</v>
      </c>
      <c r="D267964">
        <v>2022</v>
      </c>
      <c r="E267964">
        <v>1.82</v>
      </c>
      <c r="F267964" t="s">
        <v>188</v>
      </c>
    </row>
    <row r="267965" spans="1:6" x14ac:dyDescent="0.35">
      <c r="A267965" t="s">
        <v>438</v>
      </c>
      <c r="C267965" t="s">
        <v>118</v>
      </c>
      <c r="D267965">
        <v>2023</v>
      </c>
      <c r="E267965">
        <v>0.36</v>
      </c>
      <c r="F267965" t="s">
        <v>188</v>
      </c>
    </row>
    <row r="267966" spans="1:6" x14ac:dyDescent="0.35">
      <c r="A267966" t="s">
        <v>438</v>
      </c>
      <c r="C267966" t="s">
        <v>245</v>
      </c>
      <c r="D267966">
        <v>2004</v>
      </c>
      <c r="E267966">
        <v>4.6900000000000004</v>
      </c>
      <c r="F267966" t="s">
        <v>351</v>
      </c>
    </row>
    <row r="267967" spans="1:6" x14ac:dyDescent="0.35">
      <c r="A267967" t="s">
        <v>438</v>
      </c>
      <c r="C267967" t="s">
        <v>245</v>
      </c>
      <c r="D267967">
        <v>2005</v>
      </c>
      <c r="E267967">
        <v>4.7300000000000004</v>
      </c>
      <c r="F267967" t="s">
        <v>351</v>
      </c>
    </row>
    <row r="267968" spans="1:6" x14ac:dyDescent="0.35">
      <c r="A267968" t="s">
        <v>438</v>
      </c>
      <c r="C267968" t="s">
        <v>245</v>
      </c>
      <c r="D267968">
        <v>2006</v>
      </c>
      <c r="E267968">
        <v>5.74</v>
      </c>
      <c r="F267968" t="s">
        <v>351</v>
      </c>
    </row>
    <row r="267969" spans="1:6" x14ac:dyDescent="0.35">
      <c r="A267969" t="s">
        <v>438</v>
      </c>
      <c r="C267969" t="s">
        <v>245</v>
      </c>
      <c r="D267969">
        <v>2007</v>
      </c>
      <c r="E267969">
        <v>5.74</v>
      </c>
      <c r="F267969" t="s">
        <v>351</v>
      </c>
    </row>
    <row r="267970" spans="1:6" x14ac:dyDescent="0.35">
      <c r="A267970" t="s">
        <v>438</v>
      </c>
      <c r="C267970" t="s">
        <v>245</v>
      </c>
      <c r="D267970">
        <v>2008</v>
      </c>
      <c r="E267970">
        <v>4.24</v>
      </c>
      <c r="F267970" t="s">
        <v>351</v>
      </c>
    </row>
    <row r="267971" spans="1:6" x14ac:dyDescent="0.35">
      <c r="A267971" t="s">
        <v>438</v>
      </c>
      <c r="C267971" t="s">
        <v>245</v>
      </c>
      <c r="D267971">
        <v>2009</v>
      </c>
      <c r="E267971">
        <v>2.75</v>
      </c>
      <c r="F267971" t="s">
        <v>351</v>
      </c>
    </row>
    <row r="267972" spans="1:6" x14ac:dyDescent="0.35">
      <c r="A267972" t="s">
        <v>438</v>
      </c>
      <c r="C267972" t="s">
        <v>245</v>
      </c>
      <c r="D267972">
        <v>2006</v>
      </c>
      <c r="E267972">
        <v>2.34</v>
      </c>
      <c r="F267972" t="s">
        <v>7</v>
      </c>
    </row>
    <row r="267973" spans="1:6" x14ac:dyDescent="0.35">
      <c r="A267973" t="s">
        <v>438</v>
      </c>
      <c r="C267973" t="s">
        <v>245</v>
      </c>
      <c r="D267973">
        <v>2007</v>
      </c>
      <c r="E267973">
        <v>2.56</v>
      </c>
      <c r="F267973" t="s">
        <v>7</v>
      </c>
    </row>
    <row r="267974" spans="1:6" x14ac:dyDescent="0.35">
      <c r="A267974" t="s">
        <v>438</v>
      </c>
      <c r="C267974" t="s">
        <v>245</v>
      </c>
      <c r="D267974">
        <v>2008</v>
      </c>
      <c r="E267974">
        <v>1.98</v>
      </c>
      <c r="F267974" t="s">
        <v>7</v>
      </c>
    </row>
    <row r="267975" spans="1:6" x14ac:dyDescent="0.35">
      <c r="A267975" t="s">
        <v>438</v>
      </c>
      <c r="C267975" t="s">
        <v>245</v>
      </c>
      <c r="D267975">
        <v>2009</v>
      </c>
      <c r="E267975">
        <v>1.4</v>
      </c>
      <c r="F267975" t="s">
        <v>7</v>
      </c>
    </row>
    <row r="267976" spans="1:6" x14ac:dyDescent="0.35">
      <c r="A267976" t="s">
        <v>438</v>
      </c>
      <c r="C267976" t="s">
        <v>245</v>
      </c>
      <c r="D267976">
        <v>2006</v>
      </c>
      <c r="E267976">
        <v>9.61</v>
      </c>
      <c r="F267976" t="s">
        <v>188</v>
      </c>
    </row>
    <row r="267977" spans="1:6" x14ac:dyDescent="0.35">
      <c r="A267977" t="s">
        <v>438</v>
      </c>
      <c r="C267977" t="s">
        <v>245</v>
      </c>
      <c r="D267977">
        <v>2007</v>
      </c>
      <c r="E267977">
        <v>9.3699999999999992</v>
      </c>
      <c r="F267977" t="s">
        <v>188</v>
      </c>
    </row>
    <row r="267978" spans="1:6" x14ac:dyDescent="0.35">
      <c r="A267978" t="s">
        <v>438</v>
      </c>
      <c r="C267978" t="s">
        <v>245</v>
      </c>
      <c r="D267978">
        <v>2008</v>
      </c>
      <c r="E267978">
        <v>6.84</v>
      </c>
      <c r="F267978" t="s">
        <v>188</v>
      </c>
    </row>
    <row r="267979" spans="1:6" x14ac:dyDescent="0.35">
      <c r="A267979" t="s">
        <v>438</v>
      </c>
      <c r="C267979" t="s">
        <v>245</v>
      </c>
      <c r="D267979">
        <v>2009</v>
      </c>
      <c r="E267979">
        <v>4.3099999999999996</v>
      </c>
      <c r="F267979" t="s">
        <v>188</v>
      </c>
    </row>
    <row r="267980" spans="1:6" x14ac:dyDescent="0.35">
      <c r="A267980" t="s">
        <v>438</v>
      </c>
      <c r="C267980" t="s">
        <v>123</v>
      </c>
      <c r="D267980">
        <v>2018</v>
      </c>
      <c r="E267980">
        <v>1.22</v>
      </c>
      <c r="F267980" t="s">
        <v>351</v>
      </c>
    </row>
    <row r="267981" spans="1:6" x14ac:dyDescent="0.35">
      <c r="A267981" t="s">
        <v>438</v>
      </c>
      <c r="C267981" t="s">
        <v>123</v>
      </c>
      <c r="D267981">
        <v>2019</v>
      </c>
      <c r="E267981">
        <v>1.07</v>
      </c>
      <c r="F267981" t="s">
        <v>351</v>
      </c>
    </row>
    <row r="267982" spans="1:6" x14ac:dyDescent="0.35">
      <c r="A267982" t="s">
        <v>438</v>
      </c>
      <c r="C267982" t="s">
        <v>123</v>
      </c>
      <c r="D267982">
        <v>2020</v>
      </c>
      <c r="E267982">
        <v>1</v>
      </c>
      <c r="F267982" t="s">
        <v>351</v>
      </c>
    </row>
    <row r="267983" spans="1:6" x14ac:dyDescent="0.35">
      <c r="A267983" t="s">
        <v>438</v>
      </c>
      <c r="C267983" t="s">
        <v>124</v>
      </c>
      <c r="D267983">
        <v>2000</v>
      </c>
      <c r="E267983">
        <v>2.14</v>
      </c>
      <c r="F267983" t="s">
        <v>351</v>
      </c>
    </row>
    <row r="267984" spans="1:6" x14ac:dyDescent="0.35">
      <c r="A267984" t="s">
        <v>438</v>
      </c>
      <c r="C267984" t="s">
        <v>124</v>
      </c>
      <c r="D267984">
        <v>2009</v>
      </c>
      <c r="E267984">
        <v>2.97</v>
      </c>
      <c r="F267984" t="s">
        <v>351</v>
      </c>
    </row>
    <row r="267985" spans="1:6" x14ac:dyDescent="0.35">
      <c r="A267985" t="s">
        <v>438</v>
      </c>
      <c r="C267985" t="s">
        <v>124</v>
      </c>
      <c r="D267985">
        <v>2010</v>
      </c>
      <c r="E267985">
        <v>2.57</v>
      </c>
      <c r="F267985" t="s">
        <v>351</v>
      </c>
    </row>
    <row r="267986" spans="1:6" x14ac:dyDescent="0.35">
      <c r="A267986" t="s">
        <v>438</v>
      </c>
      <c r="C267986" t="s">
        <v>124</v>
      </c>
      <c r="D267986">
        <v>2011</v>
      </c>
      <c r="E267986">
        <v>2.4900000000000002</v>
      </c>
      <c r="F267986" t="s">
        <v>351</v>
      </c>
    </row>
    <row r="267987" spans="1:6" x14ac:dyDescent="0.35">
      <c r="A267987" t="s">
        <v>438</v>
      </c>
      <c r="C267987" t="s">
        <v>124</v>
      </c>
      <c r="D267987">
        <v>2012</v>
      </c>
      <c r="E267987">
        <v>2.17</v>
      </c>
      <c r="F267987" t="s">
        <v>351</v>
      </c>
    </row>
    <row r="267988" spans="1:6" x14ac:dyDescent="0.35">
      <c r="A267988" t="s">
        <v>438</v>
      </c>
      <c r="C267988" t="s">
        <v>124</v>
      </c>
      <c r="D267988">
        <v>2013</v>
      </c>
      <c r="E267988">
        <v>2.71</v>
      </c>
      <c r="F267988" t="s">
        <v>351</v>
      </c>
    </row>
    <row r="267989" spans="1:6" x14ac:dyDescent="0.35">
      <c r="A267989" t="s">
        <v>438</v>
      </c>
      <c r="C267989" t="s">
        <v>124</v>
      </c>
      <c r="D267989">
        <v>2014</v>
      </c>
      <c r="E267989">
        <v>1.47</v>
      </c>
      <c r="F267989" t="s">
        <v>351</v>
      </c>
    </row>
    <row r="267990" spans="1:6" x14ac:dyDescent="0.35">
      <c r="A267990" t="s">
        <v>438</v>
      </c>
      <c r="C267990" t="s">
        <v>124</v>
      </c>
      <c r="D267990">
        <v>2015</v>
      </c>
      <c r="E267990">
        <v>1.63</v>
      </c>
      <c r="F267990" t="s">
        <v>351</v>
      </c>
    </row>
    <row r="267991" spans="1:6" x14ac:dyDescent="0.35">
      <c r="A267991" t="s">
        <v>438</v>
      </c>
      <c r="C267991" t="s">
        <v>124</v>
      </c>
      <c r="D267991">
        <v>2016</v>
      </c>
      <c r="E267991">
        <v>1.63</v>
      </c>
      <c r="F267991" t="s">
        <v>351</v>
      </c>
    </row>
    <row r="267992" spans="1:6" x14ac:dyDescent="0.35">
      <c r="A267992" t="s">
        <v>438</v>
      </c>
      <c r="C267992" t="s">
        <v>124</v>
      </c>
      <c r="D267992">
        <v>2017</v>
      </c>
      <c r="E267992">
        <v>2.56</v>
      </c>
      <c r="F267992" t="s">
        <v>351</v>
      </c>
    </row>
    <row r="267993" spans="1:6" x14ac:dyDescent="0.35">
      <c r="A267993" t="s">
        <v>438</v>
      </c>
      <c r="C267993" t="s">
        <v>124</v>
      </c>
      <c r="D267993">
        <v>2018</v>
      </c>
      <c r="E267993">
        <v>2.87</v>
      </c>
      <c r="F267993" t="s">
        <v>351</v>
      </c>
    </row>
    <row r="267994" spans="1:6" x14ac:dyDescent="0.35">
      <c r="A267994" t="s">
        <v>438</v>
      </c>
      <c r="C267994" t="s">
        <v>124</v>
      </c>
      <c r="D267994">
        <v>2019</v>
      </c>
      <c r="E267994">
        <v>2.1</v>
      </c>
      <c r="F267994" t="s">
        <v>351</v>
      </c>
    </row>
    <row r="267995" spans="1:6" x14ac:dyDescent="0.35">
      <c r="A267995" t="s">
        <v>438</v>
      </c>
      <c r="C267995" t="s">
        <v>124</v>
      </c>
      <c r="D267995">
        <v>2020</v>
      </c>
      <c r="E267995">
        <v>2.73</v>
      </c>
      <c r="F267995" t="s">
        <v>351</v>
      </c>
    </row>
    <row r="267996" spans="1:6" x14ac:dyDescent="0.35">
      <c r="A267996" t="s">
        <v>438</v>
      </c>
      <c r="C267996" t="s">
        <v>124</v>
      </c>
      <c r="D267996">
        <v>2021</v>
      </c>
      <c r="E267996">
        <v>2.66</v>
      </c>
      <c r="F267996" t="s">
        <v>351</v>
      </c>
    </row>
    <row r="267997" spans="1:6" x14ac:dyDescent="0.35">
      <c r="A267997" t="s">
        <v>438</v>
      </c>
      <c r="C267997" t="s">
        <v>124</v>
      </c>
      <c r="D267997">
        <v>2022</v>
      </c>
      <c r="E267997">
        <v>2.27</v>
      </c>
      <c r="F267997" t="s">
        <v>351</v>
      </c>
    </row>
    <row r="267998" spans="1:6" x14ac:dyDescent="0.35">
      <c r="A267998" t="s">
        <v>438</v>
      </c>
      <c r="C267998" t="s">
        <v>124</v>
      </c>
      <c r="D267998">
        <v>2000</v>
      </c>
      <c r="E267998">
        <v>1.89</v>
      </c>
      <c r="F267998" t="s">
        <v>7</v>
      </c>
    </row>
    <row r="267999" spans="1:6" x14ac:dyDescent="0.35">
      <c r="A267999" t="s">
        <v>438</v>
      </c>
      <c r="C267999" t="s">
        <v>124</v>
      </c>
      <c r="D267999">
        <v>2003</v>
      </c>
      <c r="E267999">
        <v>1.78</v>
      </c>
      <c r="F267999" t="s">
        <v>7</v>
      </c>
    </row>
    <row r="268000" spans="1:6" x14ac:dyDescent="0.35">
      <c r="A268000" t="s">
        <v>438</v>
      </c>
      <c r="C268000" t="s">
        <v>124</v>
      </c>
      <c r="D268000">
        <v>2004</v>
      </c>
      <c r="E268000">
        <v>1.1299999999999999</v>
      </c>
      <c r="F268000" t="s">
        <v>7</v>
      </c>
    </row>
    <row r="268001" spans="1:6" x14ac:dyDescent="0.35">
      <c r="A268001" t="s">
        <v>438</v>
      </c>
      <c r="C268001" t="s">
        <v>124</v>
      </c>
      <c r="D268001">
        <v>2005</v>
      </c>
      <c r="E268001">
        <v>2.11</v>
      </c>
      <c r="F268001" t="s">
        <v>7</v>
      </c>
    </row>
    <row r="268002" spans="1:6" x14ac:dyDescent="0.35">
      <c r="A268002" t="s">
        <v>438</v>
      </c>
      <c r="C268002" t="s">
        <v>124</v>
      </c>
      <c r="D268002">
        <v>2006</v>
      </c>
      <c r="E268002">
        <v>2.02</v>
      </c>
      <c r="F268002" t="s">
        <v>7</v>
      </c>
    </row>
    <row r="268003" spans="1:6" x14ac:dyDescent="0.35">
      <c r="A268003" t="s">
        <v>438</v>
      </c>
      <c r="C268003" t="s">
        <v>124</v>
      </c>
      <c r="D268003">
        <v>2007</v>
      </c>
      <c r="E268003">
        <v>1.95</v>
      </c>
      <c r="F268003" t="s">
        <v>7</v>
      </c>
    </row>
    <row r="268004" spans="1:6" x14ac:dyDescent="0.35">
      <c r="A268004" t="s">
        <v>438</v>
      </c>
      <c r="C268004" t="s">
        <v>124</v>
      </c>
      <c r="D268004">
        <v>2008</v>
      </c>
      <c r="E268004">
        <v>2.77</v>
      </c>
      <c r="F268004" t="s">
        <v>7</v>
      </c>
    </row>
    <row r="268005" spans="1:6" x14ac:dyDescent="0.35">
      <c r="A268005" t="s">
        <v>438</v>
      </c>
      <c r="C268005" t="s">
        <v>124</v>
      </c>
      <c r="D268005">
        <v>2009</v>
      </c>
      <c r="E268005">
        <v>2.5099999999999998</v>
      </c>
      <c r="F268005" t="s">
        <v>7</v>
      </c>
    </row>
    <row r="268006" spans="1:6" x14ac:dyDescent="0.35">
      <c r="A268006" t="s">
        <v>438</v>
      </c>
      <c r="C268006" t="s">
        <v>124</v>
      </c>
      <c r="D268006">
        <v>2010</v>
      </c>
      <c r="E268006">
        <v>1.25</v>
      </c>
      <c r="F268006" t="s">
        <v>7</v>
      </c>
    </row>
    <row r="268007" spans="1:6" x14ac:dyDescent="0.35">
      <c r="A268007" t="s">
        <v>438</v>
      </c>
      <c r="C268007" t="s">
        <v>124</v>
      </c>
      <c r="D268007">
        <v>2011</v>
      </c>
      <c r="E268007">
        <v>1.25</v>
      </c>
      <c r="F268007" t="s">
        <v>7</v>
      </c>
    </row>
    <row r="268008" spans="1:6" x14ac:dyDescent="0.35">
      <c r="A268008" t="s">
        <v>438</v>
      </c>
      <c r="C268008" t="s">
        <v>124</v>
      </c>
      <c r="D268008">
        <v>2012</v>
      </c>
      <c r="E268008">
        <v>1.56</v>
      </c>
      <c r="F268008" t="s">
        <v>7</v>
      </c>
    </row>
    <row r="268009" spans="1:6" x14ac:dyDescent="0.35">
      <c r="A268009" t="s">
        <v>438</v>
      </c>
      <c r="C268009" t="s">
        <v>124</v>
      </c>
      <c r="D268009">
        <v>2013</v>
      </c>
      <c r="E268009">
        <v>1.71</v>
      </c>
      <c r="F268009" t="s">
        <v>7</v>
      </c>
    </row>
    <row r="268010" spans="1:6" x14ac:dyDescent="0.35">
      <c r="A268010" t="s">
        <v>438</v>
      </c>
      <c r="C268010" t="s">
        <v>124</v>
      </c>
      <c r="D268010">
        <v>2014</v>
      </c>
      <c r="E268010">
        <v>1.24</v>
      </c>
      <c r="F268010" t="s">
        <v>7</v>
      </c>
    </row>
    <row r="268011" spans="1:6" x14ac:dyDescent="0.35">
      <c r="A268011" t="s">
        <v>438</v>
      </c>
      <c r="C268011" t="s">
        <v>124</v>
      </c>
      <c r="D268011">
        <v>2015</v>
      </c>
      <c r="E268011">
        <v>0.93</v>
      </c>
      <c r="F268011" t="s">
        <v>7</v>
      </c>
    </row>
    <row r="268012" spans="1:6" x14ac:dyDescent="0.35">
      <c r="A268012" t="s">
        <v>438</v>
      </c>
      <c r="C268012" t="s">
        <v>124</v>
      </c>
      <c r="D268012">
        <v>2016</v>
      </c>
      <c r="E268012">
        <v>1.55</v>
      </c>
      <c r="F268012" t="s">
        <v>7</v>
      </c>
    </row>
    <row r="268013" spans="1:6" x14ac:dyDescent="0.35">
      <c r="A268013" t="s">
        <v>438</v>
      </c>
      <c r="C268013" t="s">
        <v>124</v>
      </c>
      <c r="D268013">
        <v>2017</v>
      </c>
      <c r="E268013">
        <v>2.02</v>
      </c>
      <c r="F268013" t="s">
        <v>7</v>
      </c>
    </row>
    <row r="268014" spans="1:6" x14ac:dyDescent="0.35">
      <c r="A268014" t="s">
        <v>438</v>
      </c>
      <c r="C268014" t="s">
        <v>124</v>
      </c>
      <c r="D268014">
        <v>2018</v>
      </c>
      <c r="E268014">
        <v>2.1800000000000002</v>
      </c>
      <c r="F268014" t="s">
        <v>7</v>
      </c>
    </row>
    <row r="268015" spans="1:6" x14ac:dyDescent="0.35">
      <c r="A268015" t="s">
        <v>438</v>
      </c>
      <c r="C268015" t="s">
        <v>124</v>
      </c>
      <c r="D268015">
        <v>2019</v>
      </c>
      <c r="E268015">
        <v>0.94</v>
      </c>
      <c r="F268015" t="s">
        <v>7</v>
      </c>
    </row>
    <row r="268016" spans="1:6" x14ac:dyDescent="0.35">
      <c r="A268016" t="s">
        <v>438</v>
      </c>
      <c r="C268016" t="s">
        <v>124</v>
      </c>
      <c r="D268016">
        <v>2020</v>
      </c>
      <c r="E268016">
        <v>1.72</v>
      </c>
      <c r="F268016" t="s">
        <v>7</v>
      </c>
    </row>
    <row r="268017" spans="1:6" x14ac:dyDescent="0.35">
      <c r="A268017" t="s">
        <v>438</v>
      </c>
      <c r="C268017" t="s">
        <v>124</v>
      </c>
      <c r="D268017">
        <v>2021</v>
      </c>
      <c r="E268017">
        <v>1.88</v>
      </c>
      <c r="F268017" t="s">
        <v>7</v>
      </c>
    </row>
    <row r="268018" spans="1:6" x14ac:dyDescent="0.35">
      <c r="A268018" t="s">
        <v>438</v>
      </c>
      <c r="C268018" t="s">
        <v>124</v>
      </c>
      <c r="D268018">
        <v>2022</v>
      </c>
      <c r="E268018">
        <v>1.57</v>
      </c>
      <c r="F268018" t="s">
        <v>7</v>
      </c>
    </row>
    <row r="268019" spans="1:6" x14ac:dyDescent="0.35">
      <c r="A268019" t="s">
        <v>438</v>
      </c>
      <c r="C268019" t="s">
        <v>124</v>
      </c>
      <c r="D268019">
        <v>2000</v>
      </c>
      <c r="E268019">
        <v>2.38</v>
      </c>
      <c r="F268019" t="s">
        <v>188</v>
      </c>
    </row>
    <row r="268020" spans="1:6" x14ac:dyDescent="0.35">
      <c r="A268020" t="s">
        <v>438</v>
      </c>
      <c r="C268020" t="s">
        <v>124</v>
      </c>
      <c r="D268020">
        <v>2003</v>
      </c>
      <c r="E268020">
        <v>4.47</v>
      </c>
      <c r="F268020" t="s">
        <v>188</v>
      </c>
    </row>
    <row r="268021" spans="1:6" x14ac:dyDescent="0.35">
      <c r="A268021" t="s">
        <v>438</v>
      </c>
      <c r="C268021" t="s">
        <v>124</v>
      </c>
      <c r="D268021">
        <v>2004</v>
      </c>
      <c r="E268021">
        <v>4.4400000000000004</v>
      </c>
      <c r="F268021" t="s">
        <v>188</v>
      </c>
    </row>
    <row r="268022" spans="1:6" x14ac:dyDescent="0.35">
      <c r="A268022" t="s">
        <v>438</v>
      </c>
      <c r="C268022" t="s">
        <v>124</v>
      </c>
      <c r="D268022">
        <v>2005</v>
      </c>
      <c r="E268022">
        <v>3.77</v>
      </c>
      <c r="F268022" t="s">
        <v>188</v>
      </c>
    </row>
    <row r="268023" spans="1:6" x14ac:dyDescent="0.35">
      <c r="A268023" t="s">
        <v>438</v>
      </c>
      <c r="C268023" t="s">
        <v>124</v>
      </c>
      <c r="D268023">
        <v>2006</v>
      </c>
      <c r="E268023">
        <v>5.86</v>
      </c>
      <c r="F268023" t="s">
        <v>188</v>
      </c>
    </row>
    <row r="268024" spans="1:6" x14ac:dyDescent="0.35">
      <c r="A268024" t="s">
        <v>438</v>
      </c>
      <c r="C268024" t="s">
        <v>124</v>
      </c>
      <c r="D268024">
        <v>2007</v>
      </c>
      <c r="E268024">
        <v>5.12</v>
      </c>
      <c r="F268024" t="s">
        <v>188</v>
      </c>
    </row>
    <row r="268025" spans="1:6" x14ac:dyDescent="0.35">
      <c r="A268025" t="s">
        <v>438</v>
      </c>
      <c r="C268025" t="s">
        <v>124</v>
      </c>
      <c r="D268025">
        <v>2008</v>
      </c>
      <c r="E268025">
        <v>4.75</v>
      </c>
      <c r="F268025" t="s">
        <v>188</v>
      </c>
    </row>
    <row r="268026" spans="1:6" x14ac:dyDescent="0.35">
      <c r="A268026" t="s">
        <v>438</v>
      </c>
      <c r="C268026" t="s">
        <v>124</v>
      </c>
      <c r="D268026">
        <v>2009</v>
      </c>
      <c r="E268026">
        <v>3.42</v>
      </c>
      <c r="F268026" t="s">
        <v>188</v>
      </c>
    </row>
    <row r="268027" spans="1:6" x14ac:dyDescent="0.35">
      <c r="A268027" t="s">
        <v>438</v>
      </c>
      <c r="C268027" t="s">
        <v>124</v>
      </c>
      <c r="D268027">
        <v>2010</v>
      </c>
      <c r="E268027">
        <v>3.88</v>
      </c>
      <c r="F268027" t="s">
        <v>188</v>
      </c>
    </row>
    <row r="268028" spans="1:6" x14ac:dyDescent="0.35">
      <c r="A268028" t="s">
        <v>438</v>
      </c>
      <c r="C268028" t="s">
        <v>124</v>
      </c>
      <c r="D268028">
        <v>2011</v>
      </c>
      <c r="E268028">
        <v>3.72</v>
      </c>
      <c r="F268028" t="s">
        <v>188</v>
      </c>
    </row>
    <row r="268029" spans="1:6" x14ac:dyDescent="0.35">
      <c r="A268029" t="s">
        <v>438</v>
      </c>
      <c r="C268029" t="s">
        <v>124</v>
      </c>
      <c r="D268029">
        <v>2012</v>
      </c>
      <c r="E268029">
        <v>2.78</v>
      </c>
      <c r="F268029" t="s">
        <v>188</v>
      </c>
    </row>
    <row r="268030" spans="1:6" x14ac:dyDescent="0.35">
      <c r="A268030" t="s">
        <v>438</v>
      </c>
      <c r="C268030" t="s">
        <v>124</v>
      </c>
      <c r="D268030">
        <v>2013</v>
      </c>
      <c r="E268030">
        <v>3.71</v>
      </c>
      <c r="F268030" t="s">
        <v>188</v>
      </c>
    </row>
    <row r="268031" spans="1:6" x14ac:dyDescent="0.35">
      <c r="A268031" t="s">
        <v>438</v>
      </c>
      <c r="C268031" t="s">
        <v>124</v>
      </c>
      <c r="D268031">
        <v>2014</v>
      </c>
      <c r="E268031">
        <v>1.7</v>
      </c>
      <c r="F268031" t="s">
        <v>188</v>
      </c>
    </row>
    <row r="268032" spans="1:6" x14ac:dyDescent="0.35">
      <c r="A268032" t="s">
        <v>438</v>
      </c>
      <c r="C268032" t="s">
        <v>124</v>
      </c>
      <c r="D268032">
        <v>2015</v>
      </c>
      <c r="E268032">
        <v>2.31</v>
      </c>
      <c r="F268032" t="s">
        <v>188</v>
      </c>
    </row>
    <row r="268033" spans="1:6" x14ac:dyDescent="0.35">
      <c r="A268033" t="s">
        <v>438</v>
      </c>
      <c r="C268033" t="s">
        <v>124</v>
      </c>
      <c r="D268033">
        <v>2016</v>
      </c>
      <c r="E268033">
        <v>1.7</v>
      </c>
      <c r="F268033" t="s">
        <v>188</v>
      </c>
    </row>
    <row r="268034" spans="1:6" x14ac:dyDescent="0.35">
      <c r="A268034" t="s">
        <v>438</v>
      </c>
      <c r="C268034" t="s">
        <v>124</v>
      </c>
      <c r="D268034">
        <v>2017</v>
      </c>
      <c r="E268034">
        <v>3.09</v>
      </c>
      <c r="F268034" t="s">
        <v>188</v>
      </c>
    </row>
    <row r="268035" spans="1:6" x14ac:dyDescent="0.35">
      <c r="A268035" t="s">
        <v>438</v>
      </c>
      <c r="C268035" t="s">
        <v>124</v>
      </c>
      <c r="D268035">
        <v>2018</v>
      </c>
      <c r="E268035">
        <v>3.56</v>
      </c>
      <c r="F268035" t="s">
        <v>188</v>
      </c>
    </row>
    <row r="268036" spans="1:6" x14ac:dyDescent="0.35">
      <c r="A268036" t="s">
        <v>438</v>
      </c>
      <c r="C268036" t="s">
        <v>124</v>
      </c>
      <c r="D268036">
        <v>2019</v>
      </c>
      <c r="E268036">
        <v>3.25</v>
      </c>
      <c r="F268036" t="s">
        <v>188</v>
      </c>
    </row>
    <row r="268037" spans="1:6" x14ac:dyDescent="0.35">
      <c r="A268037" t="s">
        <v>438</v>
      </c>
      <c r="C268037" t="s">
        <v>124</v>
      </c>
      <c r="D268037">
        <v>2020</v>
      </c>
      <c r="E268037">
        <v>3.73</v>
      </c>
      <c r="F268037" t="s">
        <v>188</v>
      </c>
    </row>
    <row r="268038" spans="1:6" x14ac:dyDescent="0.35">
      <c r="A268038" t="s">
        <v>438</v>
      </c>
      <c r="C268038" t="s">
        <v>124</v>
      </c>
      <c r="D268038">
        <v>2021</v>
      </c>
      <c r="E268038">
        <v>3.43</v>
      </c>
      <c r="F268038" t="s">
        <v>188</v>
      </c>
    </row>
    <row r="268039" spans="1:6" x14ac:dyDescent="0.35">
      <c r="A268039" t="s">
        <v>438</v>
      </c>
      <c r="C268039" t="s">
        <v>124</v>
      </c>
      <c r="D268039">
        <v>2022</v>
      </c>
      <c r="E268039">
        <v>2.97</v>
      </c>
      <c r="F268039" t="s">
        <v>188</v>
      </c>
    </row>
    <row r="268040" spans="1:6" x14ac:dyDescent="0.35">
      <c r="A268040" t="s">
        <v>438</v>
      </c>
      <c r="C268040" t="s">
        <v>114</v>
      </c>
      <c r="D268040">
        <v>2000</v>
      </c>
      <c r="E268040">
        <v>10.89</v>
      </c>
      <c r="F268040" t="s">
        <v>351</v>
      </c>
    </row>
    <row r="268041" spans="1:6" x14ac:dyDescent="0.35">
      <c r="A268041" t="s">
        <v>438</v>
      </c>
      <c r="C268041" t="s">
        <v>114</v>
      </c>
      <c r="D268041">
        <v>2001</v>
      </c>
      <c r="E268041">
        <v>10.27</v>
      </c>
      <c r="F268041" t="s">
        <v>351</v>
      </c>
    </row>
    <row r="268042" spans="1:6" x14ac:dyDescent="0.35">
      <c r="A268042" t="s">
        <v>438</v>
      </c>
      <c r="C268042" t="s">
        <v>114</v>
      </c>
      <c r="D268042">
        <v>2002</v>
      </c>
      <c r="E268042">
        <v>9.93</v>
      </c>
      <c r="F268042" t="s">
        <v>351</v>
      </c>
    </row>
    <row r="268043" spans="1:6" x14ac:dyDescent="0.35">
      <c r="A268043" t="s">
        <v>438</v>
      </c>
      <c r="C268043" t="s">
        <v>114</v>
      </c>
      <c r="D268043">
        <v>2003</v>
      </c>
      <c r="E268043">
        <v>9.8000000000000007</v>
      </c>
      <c r="F268043" t="s">
        <v>351</v>
      </c>
    </row>
    <row r="268044" spans="1:6" x14ac:dyDescent="0.35">
      <c r="A268044" t="s">
        <v>438</v>
      </c>
      <c r="C268044" t="s">
        <v>114</v>
      </c>
      <c r="D268044">
        <v>2004</v>
      </c>
      <c r="E268044">
        <v>8.94</v>
      </c>
      <c r="F268044" t="s">
        <v>351</v>
      </c>
    </row>
    <row r="268045" spans="1:6" x14ac:dyDescent="0.35">
      <c r="A268045" t="s">
        <v>438</v>
      </c>
      <c r="C268045" t="s">
        <v>114</v>
      </c>
      <c r="D268045">
        <v>2005</v>
      </c>
      <c r="E268045">
        <v>9.3800000000000008</v>
      </c>
      <c r="F268045" t="s">
        <v>351</v>
      </c>
    </row>
    <row r="268046" spans="1:6" x14ac:dyDescent="0.35">
      <c r="A268046" t="s">
        <v>438</v>
      </c>
      <c r="C268046" t="s">
        <v>114</v>
      </c>
      <c r="D268046">
        <v>2006</v>
      </c>
      <c r="E268046">
        <v>9.75</v>
      </c>
      <c r="F268046" t="s">
        <v>351</v>
      </c>
    </row>
    <row r="268047" spans="1:6" x14ac:dyDescent="0.35">
      <c r="A268047" t="s">
        <v>438</v>
      </c>
      <c r="C268047" t="s">
        <v>114</v>
      </c>
      <c r="D268047">
        <v>2007</v>
      </c>
      <c r="E268047">
        <v>8.15</v>
      </c>
      <c r="F268047" t="s">
        <v>351</v>
      </c>
    </row>
    <row r="268048" spans="1:6" x14ac:dyDescent="0.35">
      <c r="A268048" t="s">
        <v>438</v>
      </c>
      <c r="C268048" t="s">
        <v>114</v>
      </c>
      <c r="D268048">
        <v>2008</v>
      </c>
      <c r="E268048">
        <v>12.69</v>
      </c>
      <c r="F268048" t="s">
        <v>351</v>
      </c>
    </row>
    <row r="268049" spans="1:6" x14ac:dyDescent="0.35">
      <c r="A268049" t="s">
        <v>438</v>
      </c>
      <c r="C268049" t="s">
        <v>114</v>
      </c>
      <c r="D268049">
        <v>2009</v>
      </c>
      <c r="E268049">
        <v>17.68</v>
      </c>
      <c r="F268049" t="s">
        <v>351</v>
      </c>
    </row>
    <row r="268050" spans="1:6" x14ac:dyDescent="0.35">
      <c r="A268050" t="s">
        <v>438</v>
      </c>
      <c r="C268050" t="s">
        <v>114</v>
      </c>
      <c r="D268050">
        <v>2010</v>
      </c>
      <c r="E268050">
        <v>22.67</v>
      </c>
      <c r="F268050" t="s">
        <v>351</v>
      </c>
    </row>
    <row r="268051" spans="1:6" x14ac:dyDescent="0.35">
      <c r="A268051" t="s">
        <v>438</v>
      </c>
      <c r="C268051" t="s">
        <v>114</v>
      </c>
      <c r="D268051">
        <v>2011</v>
      </c>
      <c r="E268051">
        <v>23.61</v>
      </c>
      <c r="F268051" t="s">
        <v>351</v>
      </c>
    </row>
    <row r="268052" spans="1:6" x14ac:dyDescent="0.35">
      <c r="A268052" t="s">
        <v>438</v>
      </c>
      <c r="C268052" t="s">
        <v>114</v>
      </c>
      <c r="D268052">
        <v>2012</v>
      </c>
      <c r="E268052">
        <v>22.23</v>
      </c>
      <c r="F268052" t="s">
        <v>351</v>
      </c>
    </row>
    <row r="268053" spans="1:6" x14ac:dyDescent="0.35">
      <c r="A268053" t="s">
        <v>438</v>
      </c>
      <c r="C268053" t="s">
        <v>114</v>
      </c>
      <c r="D268053">
        <v>2013</v>
      </c>
      <c r="E268053">
        <v>19.489999999999998</v>
      </c>
      <c r="F268053" t="s">
        <v>351</v>
      </c>
    </row>
    <row r="268054" spans="1:6" x14ac:dyDescent="0.35">
      <c r="A268054" t="s">
        <v>438</v>
      </c>
      <c r="C268054" t="s">
        <v>114</v>
      </c>
      <c r="D268054">
        <v>2014</v>
      </c>
      <c r="E268054">
        <v>16.71</v>
      </c>
      <c r="F268054" t="s">
        <v>351</v>
      </c>
    </row>
    <row r="268055" spans="1:6" x14ac:dyDescent="0.35">
      <c r="A268055" t="s">
        <v>438</v>
      </c>
      <c r="C268055" t="s">
        <v>114</v>
      </c>
      <c r="D268055">
        <v>2015</v>
      </c>
      <c r="E268055">
        <v>17.149999999999999</v>
      </c>
      <c r="F268055" t="s">
        <v>351</v>
      </c>
    </row>
    <row r="268056" spans="1:6" x14ac:dyDescent="0.35">
      <c r="A268056" t="s">
        <v>438</v>
      </c>
      <c r="C268056" t="s">
        <v>114</v>
      </c>
      <c r="D268056">
        <v>2016</v>
      </c>
      <c r="E268056">
        <v>20.09</v>
      </c>
      <c r="F268056" t="s">
        <v>351</v>
      </c>
    </row>
    <row r="268057" spans="1:6" x14ac:dyDescent="0.35">
      <c r="A268057" t="s">
        <v>438</v>
      </c>
      <c r="C268057" t="s">
        <v>114</v>
      </c>
      <c r="D268057">
        <v>2017</v>
      </c>
      <c r="E268057">
        <v>26</v>
      </c>
      <c r="F268057" t="s">
        <v>351</v>
      </c>
    </row>
    <row r="268058" spans="1:6" x14ac:dyDescent="0.35">
      <c r="A268058" t="s">
        <v>438</v>
      </c>
      <c r="C268058" t="s">
        <v>114</v>
      </c>
      <c r="D268058">
        <v>2018</v>
      </c>
      <c r="E268058">
        <v>29.45</v>
      </c>
      <c r="F268058" t="s">
        <v>351</v>
      </c>
    </row>
    <row r="268059" spans="1:6" x14ac:dyDescent="0.35">
      <c r="A268059" t="s">
        <v>438</v>
      </c>
      <c r="C268059" t="s">
        <v>114</v>
      </c>
      <c r="D268059">
        <v>2019</v>
      </c>
      <c r="E268059">
        <v>29.15</v>
      </c>
      <c r="F268059" t="s">
        <v>351</v>
      </c>
    </row>
    <row r="268060" spans="1:6" x14ac:dyDescent="0.35">
      <c r="A268060" t="s">
        <v>438</v>
      </c>
      <c r="C268060" t="s">
        <v>114</v>
      </c>
      <c r="D268060">
        <v>2020</v>
      </c>
      <c r="E268060">
        <v>29</v>
      </c>
      <c r="F268060" t="s">
        <v>351</v>
      </c>
    </row>
    <row r="268061" spans="1:6" x14ac:dyDescent="0.35">
      <c r="A268061" t="s">
        <v>438</v>
      </c>
      <c r="C268061" t="s">
        <v>114</v>
      </c>
      <c r="D268061">
        <v>2021</v>
      </c>
      <c r="E268061">
        <v>27.97</v>
      </c>
      <c r="F268061" t="s">
        <v>351</v>
      </c>
    </row>
    <row r="268062" spans="1:6" x14ac:dyDescent="0.35">
      <c r="A268062" t="s">
        <v>438</v>
      </c>
      <c r="C268062" t="s">
        <v>114</v>
      </c>
      <c r="D268062">
        <v>2022</v>
      </c>
      <c r="E268062">
        <v>25.88</v>
      </c>
      <c r="F268062" t="s">
        <v>351</v>
      </c>
    </row>
    <row r="268063" spans="1:6" x14ac:dyDescent="0.35">
      <c r="A268063" t="s">
        <v>438</v>
      </c>
      <c r="C268063" t="s">
        <v>114</v>
      </c>
      <c r="D268063">
        <v>2023</v>
      </c>
      <c r="E268063">
        <v>24.86</v>
      </c>
      <c r="F268063" t="s">
        <v>351</v>
      </c>
    </row>
    <row r="268064" spans="1:6" x14ac:dyDescent="0.35">
      <c r="A268064" t="s">
        <v>438</v>
      </c>
      <c r="C268064" t="s">
        <v>114</v>
      </c>
      <c r="D268064">
        <v>2000</v>
      </c>
      <c r="E268064">
        <v>2.5499999999999998</v>
      </c>
      <c r="F268064" t="s">
        <v>7</v>
      </c>
    </row>
    <row r="268065" spans="1:6" x14ac:dyDescent="0.35">
      <c r="A268065" t="s">
        <v>438</v>
      </c>
      <c r="C268065" t="s">
        <v>114</v>
      </c>
      <c r="D268065">
        <v>2001</v>
      </c>
      <c r="E268065">
        <v>2.5099999999999998</v>
      </c>
      <c r="F268065" t="s">
        <v>7</v>
      </c>
    </row>
    <row r="268066" spans="1:6" x14ac:dyDescent="0.35">
      <c r="A268066" t="s">
        <v>438</v>
      </c>
      <c r="C268066" t="s">
        <v>114</v>
      </c>
      <c r="D268066">
        <v>2002</v>
      </c>
      <c r="E268066">
        <v>2.4700000000000002</v>
      </c>
      <c r="F268066" t="s">
        <v>7</v>
      </c>
    </row>
    <row r="268067" spans="1:6" x14ac:dyDescent="0.35">
      <c r="A268067" t="s">
        <v>438</v>
      </c>
      <c r="C268067" t="s">
        <v>114</v>
      </c>
      <c r="D268067">
        <v>2003</v>
      </c>
      <c r="E268067">
        <v>2.5</v>
      </c>
      <c r="F268067" t="s">
        <v>7</v>
      </c>
    </row>
    <row r="268068" spans="1:6" x14ac:dyDescent="0.35">
      <c r="A268068" t="s">
        <v>438</v>
      </c>
      <c r="C268068" t="s">
        <v>114</v>
      </c>
      <c r="D268068">
        <v>2004</v>
      </c>
      <c r="E268068">
        <v>2.2599999999999998</v>
      </c>
      <c r="F268068" t="s">
        <v>7</v>
      </c>
    </row>
    <row r="268069" spans="1:6" x14ac:dyDescent="0.35">
      <c r="A268069" t="s">
        <v>438</v>
      </c>
      <c r="C268069" t="s">
        <v>114</v>
      </c>
      <c r="D268069">
        <v>2005</v>
      </c>
      <c r="E268069">
        <v>2.4</v>
      </c>
      <c r="F268069" t="s">
        <v>7</v>
      </c>
    </row>
    <row r="268070" spans="1:6" x14ac:dyDescent="0.35">
      <c r="A268070" t="s">
        <v>438</v>
      </c>
      <c r="C268070" t="s">
        <v>114</v>
      </c>
      <c r="D268070">
        <v>2006</v>
      </c>
      <c r="E268070">
        <v>2.37</v>
      </c>
      <c r="F268070" t="s">
        <v>7</v>
      </c>
    </row>
    <row r="268071" spans="1:6" x14ac:dyDescent="0.35">
      <c r="A268071" t="s">
        <v>438</v>
      </c>
      <c r="C268071" t="s">
        <v>114</v>
      </c>
      <c r="D268071">
        <v>2007</v>
      </c>
      <c r="E268071">
        <v>1.95</v>
      </c>
      <c r="F268071" t="s">
        <v>7</v>
      </c>
    </row>
    <row r="268072" spans="1:6" x14ac:dyDescent="0.35">
      <c r="A268072" t="s">
        <v>438</v>
      </c>
      <c r="C268072" t="s">
        <v>114</v>
      </c>
      <c r="D268072">
        <v>2008</v>
      </c>
      <c r="E268072">
        <v>2.5299999999999998</v>
      </c>
      <c r="F268072" t="s">
        <v>7</v>
      </c>
    </row>
    <row r="268073" spans="1:6" x14ac:dyDescent="0.35">
      <c r="A268073" t="s">
        <v>438</v>
      </c>
      <c r="C268073" t="s">
        <v>114</v>
      </c>
      <c r="D268073">
        <v>2009</v>
      </c>
      <c r="E268073">
        <v>3.37</v>
      </c>
      <c r="F268073" t="s">
        <v>7</v>
      </c>
    </row>
    <row r="268074" spans="1:6" x14ac:dyDescent="0.35">
      <c r="A268074" t="s">
        <v>438</v>
      </c>
      <c r="C268074" t="s">
        <v>114</v>
      </c>
      <c r="D268074">
        <v>2010</v>
      </c>
      <c r="E268074">
        <v>4.16</v>
      </c>
      <c r="F268074" t="s">
        <v>7</v>
      </c>
    </row>
    <row r="268075" spans="1:6" x14ac:dyDescent="0.35">
      <c r="A268075" t="s">
        <v>438</v>
      </c>
      <c r="C268075" t="s">
        <v>114</v>
      </c>
      <c r="D268075">
        <v>2011</v>
      </c>
      <c r="E268075">
        <v>4.57</v>
      </c>
      <c r="F268075" t="s">
        <v>7</v>
      </c>
    </row>
    <row r="268076" spans="1:6" x14ac:dyDescent="0.35">
      <c r="A268076" t="s">
        <v>438</v>
      </c>
      <c r="C268076" t="s">
        <v>114</v>
      </c>
      <c r="D268076">
        <v>2012</v>
      </c>
      <c r="E268076">
        <v>4.63</v>
      </c>
      <c r="F268076" t="s">
        <v>7</v>
      </c>
    </row>
    <row r="268077" spans="1:6" x14ac:dyDescent="0.35">
      <c r="A268077" t="s">
        <v>438</v>
      </c>
      <c r="C268077" t="s">
        <v>114</v>
      </c>
      <c r="D268077">
        <v>2013</v>
      </c>
      <c r="E268077">
        <v>4.37</v>
      </c>
      <c r="F268077" t="s">
        <v>7</v>
      </c>
    </row>
    <row r="268078" spans="1:6" x14ac:dyDescent="0.35">
      <c r="A268078" t="s">
        <v>438</v>
      </c>
      <c r="C268078" t="s">
        <v>114</v>
      </c>
      <c r="D268078">
        <v>2014</v>
      </c>
      <c r="E268078">
        <v>3.93</v>
      </c>
      <c r="F268078" t="s">
        <v>7</v>
      </c>
    </row>
    <row r="268079" spans="1:6" x14ac:dyDescent="0.35">
      <c r="A268079" t="s">
        <v>438</v>
      </c>
      <c r="C268079" t="s">
        <v>114</v>
      </c>
      <c r="D268079">
        <v>2015</v>
      </c>
      <c r="E268079">
        <v>3.84</v>
      </c>
      <c r="F268079" t="s">
        <v>7</v>
      </c>
    </row>
    <row r="268080" spans="1:6" x14ac:dyDescent="0.35">
      <c r="A268080" t="s">
        <v>438</v>
      </c>
      <c r="C268080" t="s">
        <v>114</v>
      </c>
      <c r="D268080">
        <v>2016</v>
      </c>
      <c r="E268080">
        <v>4.49</v>
      </c>
      <c r="F268080" t="s">
        <v>7</v>
      </c>
    </row>
    <row r="268081" spans="1:6" x14ac:dyDescent="0.35">
      <c r="A268081" t="s">
        <v>438</v>
      </c>
      <c r="C268081" t="s">
        <v>114</v>
      </c>
      <c r="D268081">
        <v>2017</v>
      </c>
      <c r="E268081">
        <v>5.42</v>
      </c>
      <c r="F268081" t="s">
        <v>7</v>
      </c>
    </row>
    <row r="268082" spans="1:6" x14ac:dyDescent="0.35">
      <c r="A268082" t="s">
        <v>438</v>
      </c>
      <c r="C268082" t="s">
        <v>114</v>
      </c>
      <c r="D268082">
        <v>2018</v>
      </c>
      <c r="E268082">
        <v>5.87</v>
      </c>
      <c r="F268082" t="s">
        <v>7</v>
      </c>
    </row>
    <row r="268083" spans="1:6" x14ac:dyDescent="0.35">
      <c r="A268083" t="s">
        <v>438</v>
      </c>
      <c r="C268083" t="s">
        <v>114</v>
      </c>
      <c r="D268083">
        <v>2019</v>
      </c>
      <c r="E268083">
        <v>6.03</v>
      </c>
      <c r="F268083" t="s">
        <v>7</v>
      </c>
    </row>
    <row r="268084" spans="1:6" x14ac:dyDescent="0.35">
      <c r="A268084" t="s">
        <v>438</v>
      </c>
      <c r="C268084" t="s">
        <v>114</v>
      </c>
      <c r="D268084">
        <v>2020</v>
      </c>
      <c r="E268084">
        <v>6.07</v>
      </c>
      <c r="F268084" t="s">
        <v>7</v>
      </c>
    </row>
    <row r="268085" spans="1:6" x14ac:dyDescent="0.35">
      <c r="A268085" t="s">
        <v>438</v>
      </c>
      <c r="C268085" t="s">
        <v>114</v>
      </c>
      <c r="D268085">
        <v>2021</v>
      </c>
      <c r="E268085">
        <v>6.09</v>
      </c>
      <c r="F268085" t="s">
        <v>7</v>
      </c>
    </row>
    <row r="268086" spans="1:6" x14ac:dyDescent="0.35">
      <c r="A268086" t="s">
        <v>438</v>
      </c>
      <c r="C268086" t="s">
        <v>114</v>
      </c>
      <c r="D268086">
        <v>2022</v>
      </c>
      <c r="E268086">
        <v>5.93</v>
      </c>
      <c r="F268086" t="s">
        <v>7</v>
      </c>
    </row>
    <row r="268087" spans="1:6" x14ac:dyDescent="0.35">
      <c r="A268087" t="s">
        <v>438</v>
      </c>
      <c r="C268087" t="s">
        <v>114</v>
      </c>
      <c r="D268087">
        <v>2023</v>
      </c>
      <c r="E268087">
        <v>5.6</v>
      </c>
      <c r="F268087" t="s">
        <v>7</v>
      </c>
    </row>
    <row r="268088" spans="1:6" x14ac:dyDescent="0.35">
      <c r="A268088" t="s">
        <v>438</v>
      </c>
      <c r="C268088" t="s">
        <v>114</v>
      </c>
      <c r="D268088">
        <v>2000</v>
      </c>
      <c r="E268088">
        <v>19.63</v>
      </c>
      <c r="F268088" t="s">
        <v>188</v>
      </c>
    </row>
    <row r="268089" spans="1:6" x14ac:dyDescent="0.35">
      <c r="A268089" t="s">
        <v>438</v>
      </c>
      <c r="C268089" t="s">
        <v>114</v>
      </c>
      <c r="D268089">
        <v>2001</v>
      </c>
      <c r="E268089">
        <v>18.420000000000002</v>
      </c>
      <c r="F268089" t="s">
        <v>188</v>
      </c>
    </row>
    <row r="268090" spans="1:6" x14ac:dyDescent="0.35">
      <c r="A268090" t="s">
        <v>438</v>
      </c>
      <c r="C268090" t="s">
        <v>114</v>
      </c>
      <c r="D268090">
        <v>2002</v>
      </c>
      <c r="E268090">
        <v>17.760000000000002</v>
      </c>
      <c r="F268090" t="s">
        <v>188</v>
      </c>
    </row>
    <row r="268091" spans="1:6" x14ac:dyDescent="0.35">
      <c r="A268091" t="s">
        <v>438</v>
      </c>
      <c r="C268091" t="s">
        <v>114</v>
      </c>
      <c r="D268091">
        <v>2003</v>
      </c>
      <c r="E268091">
        <v>17.440000000000001</v>
      </c>
      <c r="F268091" t="s">
        <v>188</v>
      </c>
    </row>
    <row r="268092" spans="1:6" x14ac:dyDescent="0.35">
      <c r="A268092" t="s">
        <v>438</v>
      </c>
      <c r="C268092" t="s">
        <v>114</v>
      </c>
      <c r="D268092">
        <v>2004</v>
      </c>
      <c r="E268092">
        <v>15.94</v>
      </c>
      <c r="F268092" t="s">
        <v>188</v>
      </c>
    </row>
    <row r="268093" spans="1:6" x14ac:dyDescent="0.35">
      <c r="A268093" t="s">
        <v>438</v>
      </c>
      <c r="C268093" t="s">
        <v>114</v>
      </c>
      <c r="D268093">
        <v>2005</v>
      </c>
      <c r="E268093">
        <v>16.690000000000001</v>
      </c>
      <c r="F268093" t="s">
        <v>188</v>
      </c>
    </row>
    <row r="268094" spans="1:6" x14ac:dyDescent="0.35">
      <c r="A268094" t="s">
        <v>438</v>
      </c>
      <c r="C268094" t="s">
        <v>114</v>
      </c>
      <c r="D268094">
        <v>2006</v>
      </c>
      <c r="E268094">
        <v>17.48</v>
      </c>
      <c r="F268094" t="s">
        <v>188</v>
      </c>
    </row>
    <row r="268095" spans="1:6" x14ac:dyDescent="0.35">
      <c r="A268095" t="s">
        <v>438</v>
      </c>
      <c r="C268095" t="s">
        <v>114</v>
      </c>
      <c r="D268095">
        <v>2007</v>
      </c>
      <c r="E268095">
        <v>14.65</v>
      </c>
      <c r="F268095" t="s">
        <v>188</v>
      </c>
    </row>
    <row r="268096" spans="1:6" x14ac:dyDescent="0.35">
      <c r="A268096" t="s">
        <v>438</v>
      </c>
      <c r="C268096" t="s">
        <v>114</v>
      </c>
      <c r="D268096">
        <v>2008</v>
      </c>
      <c r="E268096">
        <v>23.34</v>
      </c>
      <c r="F268096" t="s">
        <v>188</v>
      </c>
    </row>
    <row r="268097" spans="1:6" x14ac:dyDescent="0.35">
      <c r="A268097" t="s">
        <v>438</v>
      </c>
      <c r="C268097" t="s">
        <v>114</v>
      </c>
      <c r="D268097">
        <v>2009</v>
      </c>
      <c r="E268097">
        <v>32.67</v>
      </c>
      <c r="F268097" t="s">
        <v>188</v>
      </c>
    </row>
    <row r="268098" spans="1:6" x14ac:dyDescent="0.35">
      <c r="A268098" t="s">
        <v>438</v>
      </c>
      <c r="C268098" t="s">
        <v>114</v>
      </c>
      <c r="D268098">
        <v>2010</v>
      </c>
      <c r="E268098">
        <v>41.94</v>
      </c>
      <c r="F268098" t="s">
        <v>188</v>
      </c>
    </row>
    <row r="268099" spans="1:6" x14ac:dyDescent="0.35">
      <c r="A268099" t="s">
        <v>438</v>
      </c>
      <c r="C268099" t="s">
        <v>114</v>
      </c>
      <c r="D268099">
        <v>2011</v>
      </c>
      <c r="E268099">
        <v>43.08</v>
      </c>
      <c r="F268099" t="s">
        <v>188</v>
      </c>
    </row>
    <row r="268100" spans="1:6" x14ac:dyDescent="0.35">
      <c r="A268100" t="s">
        <v>438</v>
      </c>
      <c r="C268100" t="s">
        <v>114</v>
      </c>
      <c r="D268100">
        <v>2012</v>
      </c>
      <c r="E268100">
        <v>40.28</v>
      </c>
      <c r="F268100" t="s">
        <v>188</v>
      </c>
    </row>
    <row r="268101" spans="1:6" x14ac:dyDescent="0.35">
      <c r="A268101" t="s">
        <v>438</v>
      </c>
      <c r="C268101" t="s">
        <v>114</v>
      </c>
      <c r="D268101">
        <v>2013</v>
      </c>
      <c r="E268101">
        <v>35.090000000000003</v>
      </c>
      <c r="F268101" t="s">
        <v>188</v>
      </c>
    </row>
    <row r="268102" spans="1:6" x14ac:dyDescent="0.35">
      <c r="A268102" t="s">
        <v>438</v>
      </c>
      <c r="C268102" t="s">
        <v>114</v>
      </c>
      <c r="D268102">
        <v>2014</v>
      </c>
      <c r="E268102">
        <v>29.93</v>
      </c>
      <c r="F268102" t="s">
        <v>188</v>
      </c>
    </row>
    <row r="268103" spans="1:6" x14ac:dyDescent="0.35">
      <c r="A268103" t="s">
        <v>438</v>
      </c>
      <c r="C268103" t="s">
        <v>114</v>
      </c>
      <c r="D268103">
        <v>2015</v>
      </c>
      <c r="E268103">
        <v>30.97</v>
      </c>
      <c r="F268103" t="s">
        <v>188</v>
      </c>
    </row>
    <row r="268104" spans="1:6" x14ac:dyDescent="0.35">
      <c r="A268104" t="s">
        <v>438</v>
      </c>
      <c r="C268104" t="s">
        <v>114</v>
      </c>
      <c r="D268104">
        <v>2016</v>
      </c>
      <c r="E268104">
        <v>36.369999999999997</v>
      </c>
      <c r="F268104" t="s">
        <v>188</v>
      </c>
    </row>
    <row r="268105" spans="1:6" x14ac:dyDescent="0.35">
      <c r="A268105" t="s">
        <v>438</v>
      </c>
      <c r="C268105" t="s">
        <v>114</v>
      </c>
      <c r="D268105">
        <v>2017</v>
      </c>
      <c r="E268105">
        <v>47.45</v>
      </c>
      <c r="F268105" t="s">
        <v>188</v>
      </c>
    </row>
    <row r="268106" spans="1:6" x14ac:dyDescent="0.35">
      <c r="A268106" t="s">
        <v>438</v>
      </c>
      <c r="C268106" t="s">
        <v>114</v>
      </c>
      <c r="D268106">
        <v>2018</v>
      </c>
      <c r="E268106">
        <v>54.03</v>
      </c>
      <c r="F268106" t="s">
        <v>188</v>
      </c>
    </row>
    <row r="268107" spans="1:6" x14ac:dyDescent="0.35">
      <c r="A268107" t="s">
        <v>438</v>
      </c>
      <c r="C268107" t="s">
        <v>114</v>
      </c>
      <c r="D268107">
        <v>2019</v>
      </c>
      <c r="E268107">
        <v>53.17</v>
      </c>
      <c r="F268107" t="s">
        <v>188</v>
      </c>
    </row>
    <row r="268108" spans="1:6" x14ac:dyDescent="0.35">
      <c r="A268108" t="s">
        <v>438</v>
      </c>
      <c r="C268108" t="s">
        <v>114</v>
      </c>
      <c r="D268108">
        <v>2020</v>
      </c>
      <c r="E268108">
        <v>52.46</v>
      </c>
      <c r="F268108" t="s">
        <v>188</v>
      </c>
    </row>
    <row r="268109" spans="1:6" x14ac:dyDescent="0.35">
      <c r="A268109" t="s">
        <v>438</v>
      </c>
      <c r="C268109" t="s">
        <v>114</v>
      </c>
      <c r="D268109">
        <v>2021</v>
      </c>
      <c r="E268109">
        <v>50.44</v>
      </c>
      <c r="F268109" t="s">
        <v>188</v>
      </c>
    </row>
    <row r="268110" spans="1:6" x14ac:dyDescent="0.35">
      <c r="A268110" t="s">
        <v>438</v>
      </c>
      <c r="C268110" t="s">
        <v>114</v>
      </c>
      <c r="D268110">
        <v>2022</v>
      </c>
      <c r="E268110">
        <v>46.06</v>
      </c>
      <c r="F268110" t="s">
        <v>188</v>
      </c>
    </row>
    <row r="268111" spans="1:6" x14ac:dyDescent="0.35">
      <c r="A268111" t="s">
        <v>438</v>
      </c>
      <c r="C268111" t="s">
        <v>114</v>
      </c>
      <c r="D268111">
        <v>2023</v>
      </c>
      <c r="E268111">
        <v>44.88</v>
      </c>
      <c r="F268111" t="s">
        <v>188</v>
      </c>
    </row>
    <row r="268112" spans="1:6" x14ac:dyDescent="0.35">
      <c r="A268112" t="s">
        <v>438</v>
      </c>
      <c r="C268112" t="s">
        <v>195</v>
      </c>
      <c r="D268112">
        <v>2001</v>
      </c>
      <c r="E268112">
        <v>3.08</v>
      </c>
      <c r="F268112" t="s">
        <v>351</v>
      </c>
    </row>
    <row r="268113" spans="1:6" x14ac:dyDescent="0.35">
      <c r="A268113" t="s">
        <v>438</v>
      </c>
      <c r="C268113" t="s">
        <v>195</v>
      </c>
      <c r="D268113">
        <v>2007</v>
      </c>
      <c r="E268113">
        <v>0</v>
      </c>
      <c r="F268113" t="s">
        <v>351</v>
      </c>
    </row>
    <row r="268114" spans="1:6" x14ac:dyDescent="0.35">
      <c r="A268114" t="s">
        <v>438</v>
      </c>
      <c r="C268114" t="s">
        <v>195</v>
      </c>
      <c r="D268114">
        <v>2008</v>
      </c>
      <c r="E268114">
        <v>0</v>
      </c>
      <c r="F268114" t="s">
        <v>351</v>
      </c>
    </row>
    <row r="268115" spans="1:6" x14ac:dyDescent="0.35">
      <c r="A268115" t="s">
        <v>438</v>
      </c>
      <c r="C268115" t="s">
        <v>195</v>
      </c>
      <c r="D268115">
        <v>2013</v>
      </c>
      <c r="E268115">
        <v>0</v>
      </c>
      <c r="F268115" t="s">
        <v>7</v>
      </c>
    </row>
    <row r="268116" spans="1:6" x14ac:dyDescent="0.35">
      <c r="A268116" t="s">
        <v>438</v>
      </c>
      <c r="C268116" t="s">
        <v>195</v>
      </c>
      <c r="D268116">
        <v>2015</v>
      </c>
      <c r="E268116">
        <v>0</v>
      </c>
      <c r="F268116" t="s">
        <v>7</v>
      </c>
    </row>
    <row r="268117" spans="1:6" x14ac:dyDescent="0.35">
      <c r="A268117" t="s">
        <v>438</v>
      </c>
      <c r="C268117" t="s">
        <v>195</v>
      </c>
      <c r="D268117">
        <v>2013</v>
      </c>
      <c r="E268117">
        <v>0</v>
      </c>
      <c r="F268117" t="s">
        <v>188</v>
      </c>
    </row>
    <row r="268118" spans="1:6" x14ac:dyDescent="0.35">
      <c r="A268118" t="s">
        <v>438</v>
      </c>
      <c r="C268118" t="s">
        <v>195</v>
      </c>
      <c r="D268118">
        <v>2015</v>
      </c>
      <c r="E268118">
        <v>0</v>
      </c>
      <c r="F268118" t="s">
        <v>188</v>
      </c>
    </row>
    <row r="268119" spans="1:6" x14ac:dyDescent="0.35">
      <c r="A268119" t="s">
        <v>438</v>
      </c>
      <c r="C268119" t="s">
        <v>121</v>
      </c>
      <c r="D268119">
        <v>2003</v>
      </c>
      <c r="E268119">
        <v>13.6</v>
      </c>
      <c r="F268119" t="s">
        <v>351</v>
      </c>
    </row>
    <row r="268120" spans="1:6" x14ac:dyDescent="0.35">
      <c r="A268120" t="s">
        <v>438</v>
      </c>
      <c r="C268120" t="s">
        <v>121</v>
      </c>
      <c r="D268120">
        <v>2004</v>
      </c>
      <c r="E268120">
        <v>13.1</v>
      </c>
      <c r="F268120" t="s">
        <v>351</v>
      </c>
    </row>
    <row r="268121" spans="1:6" x14ac:dyDescent="0.35">
      <c r="A268121" t="s">
        <v>438</v>
      </c>
      <c r="C268121" t="s">
        <v>121</v>
      </c>
      <c r="D268121">
        <v>2005</v>
      </c>
      <c r="E268121">
        <v>15.53</v>
      </c>
      <c r="F268121" t="s">
        <v>351</v>
      </c>
    </row>
    <row r="268122" spans="1:6" x14ac:dyDescent="0.35">
      <c r="A268122" t="s">
        <v>438</v>
      </c>
      <c r="C268122" t="s">
        <v>121</v>
      </c>
      <c r="D268122">
        <v>2006</v>
      </c>
      <c r="E268122">
        <v>13</v>
      </c>
      <c r="F268122" t="s">
        <v>351</v>
      </c>
    </row>
    <row r="268123" spans="1:6" x14ac:dyDescent="0.35">
      <c r="A268123" t="s">
        <v>438</v>
      </c>
      <c r="C268123" t="s">
        <v>121</v>
      </c>
      <c r="D268123">
        <v>2007</v>
      </c>
      <c r="E268123">
        <v>11.31</v>
      </c>
      <c r="F268123" t="s">
        <v>351</v>
      </c>
    </row>
    <row r="268124" spans="1:6" x14ac:dyDescent="0.35">
      <c r="A268124" t="s">
        <v>438</v>
      </c>
      <c r="C268124" t="s">
        <v>121</v>
      </c>
      <c r="D268124">
        <v>2008</v>
      </c>
      <c r="E268124">
        <v>8.0500000000000007</v>
      </c>
      <c r="F268124" t="s">
        <v>351</v>
      </c>
    </row>
    <row r="268125" spans="1:6" x14ac:dyDescent="0.35">
      <c r="A268125" t="s">
        <v>438</v>
      </c>
      <c r="C268125" t="s">
        <v>121</v>
      </c>
      <c r="D268125">
        <v>2009</v>
      </c>
      <c r="E268125">
        <v>8.2200000000000006</v>
      </c>
      <c r="F268125" t="s">
        <v>351</v>
      </c>
    </row>
    <row r="268126" spans="1:6" x14ac:dyDescent="0.35">
      <c r="A268126" t="s">
        <v>438</v>
      </c>
      <c r="C268126" t="s">
        <v>121</v>
      </c>
      <c r="D268126">
        <v>2010</v>
      </c>
      <c r="E268126">
        <v>8.85</v>
      </c>
      <c r="F268126" t="s">
        <v>351</v>
      </c>
    </row>
    <row r="268127" spans="1:6" x14ac:dyDescent="0.35">
      <c r="A268127" t="s">
        <v>438</v>
      </c>
      <c r="C268127" t="s">
        <v>121</v>
      </c>
      <c r="D268127">
        <v>2011</v>
      </c>
      <c r="E268127">
        <v>9.69</v>
      </c>
      <c r="F268127" t="s">
        <v>351</v>
      </c>
    </row>
    <row r="268128" spans="1:6" x14ac:dyDescent="0.35">
      <c r="A268128" t="s">
        <v>438</v>
      </c>
      <c r="C268128" t="s">
        <v>121</v>
      </c>
      <c r="D268128">
        <v>2012</v>
      </c>
      <c r="E268128">
        <v>7.12</v>
      </c>
      <c r="F268128" t="s">
        <v>351</v>
      </c>
    </row>
    <row r="268129" spans="1:6" x14ac:dyDescent="0.35">
      <c r="A268129" t="s">
        <v>438</v>
      </c>
      <c r="C268129" t="s">
        <v>121</v>
      </c>
      <c r="D268129">
        <v>2013</v>
      </c>
      <c r="E268129">
        <v>7.29</v>
      </c>
      <c r="F268129" t="s">
        <v>351</v>
      </c>
    </row>
    <row r="268130" spans="1:6" x14ac:dyDescent="0.35">
      <c r="A268130" t="s">
        <v>438</v>
      </c>
      <c r="C268130" t="s">
        <v>121</v>
      </c>
      <c r="D268130">
        <v>2014</v>
      </c>
      <c r="E268130">
        <v>7.31</v>
      </c>
      <c r="F268130" t="s">
        <v>351</v>
      </c>
    </row>
    <row r="268131" spans="1:6" x14ac:dyDescent="0.35">
      <c r="A268131" t="s">
        <v>438</v>
      </c>
      <c r="C268131" t="s">
        <v>121</v>
      </c>
      <c r="D268131">
        <v>2015</v>
      </c>
      <c r="E268131">
        <v>7.19</v>
      </c>
      <c r="F268131" t="s">
        <v>351</v>
      </c>
    </row>
    <row r="268132" spans="1:6" x14ac:dyDescent="0.35">
      <c r="A268132" t="s">
        <v>438</v>
      </c>
      <c r="C268132" t="s">
        <v>121</v>
      </c>
      <c r="D268132">
        <v>2016</v>
      </c>
      <c r="E268132">
        <v>6.05</v>
      </c>
      <c r="F268132" t="s">
        <v>351</v>
      </c>
    </row>
    <row r="268133" spans="1:6" x14ac:dyDescent="0.35">
      <c r="A268133" t="s">
        <v>438</v>
      </c>
      <c r="C268133" t="s">
        <v>121</v>
      </c>
      <c r="D268133">
        <v>2017</v>
      </c>
      <c r="E268133">
        <v>6.15</v>
      </c>
      <c r="F268133" t="s">
        <v>351</v>
      </c>
    </row>
    <row r="268134" spans="1:6" x14ac:dyDescent="0.35">
      <c r="A268134" t="s">
        <v>438</v>
      </c>
      <c r="C268134" t="s">
        <v>121</v>
      </c>
      <c r="D268134">
        <v>2018</v>
      </c>
      <c r="E268134">
        <v>6.19</v>
      </c>
      <c r="F268134" t="s">
        <v>351</v>
      </c>
    </row>
    <row r="268135" spans="1:6" x14ac:dyDescent="0.35">
      <c r="A268135" t="s">
        <v>438</v>
      </c>
      <c r="C268135" t="s">
        <v>121</v>
      </c>
      <c r="D268135">
        <v>2019</v>
      </c>
      <c r="E268135">
        <v>6.34</v>
      </c>
      <c r="F268135" t="s">
        <v>351</v>
      </c>
    </row>
    <row r="268136" spans="1:6" x14ac:dyDescent="0.35">
      <c r="A268136" t="s">
        <v>438</v>
      </c>
      <c r="C268136" t="s">
        <v>121</v>
      </c>
      <c r="D268136">
        <v>2020</v>
      </c>
      <c r="E268136">
        <v>6.23</v>
      </c>
      <c r="F268136" t="s">
        <v>351</v>
      </c>
    </row>
    <row r="268137" spans="1:6" x14ac:dyDescent="0.35">
      <c r="A268137" t="s">
        <v>438</v>
      </c>
      <c r="C268137" t="s">
        <v>121</v>
      </c>
      <c r="D268137">
        <v>2021</v>
      </c>
      <c r="E268137">
        <v>6.17</v>
      </c>
      <c r="F268137" t="s">
        <v>351</v>
      </c>
    </row>
    <row r="268138" spans="1:6" x14ac:dyDescent="0.35">
      <c r="A268138" t="s">
        <v>438</v>
      </c>
      <c r="C268138" t="s">
        <v>121</v>
      </c>
      <c r="D268138">
        <v>2022</v>
      </c>
      <c r="E268138">
        <v>5.97</v>
      </c>
      <c r="F268138" t="s">
        <v>351</v>
      </c>
    </row>
    <row r="268139" spans="1:6" x14ac:dyDescent="0.35">
      <c r="A268139" t="s">
        <v>438</v>
      </c>
      <c r="C268139" t="s">
        <v>121</v>
      </c>
      <c r="D268139">
        <v>2023</v>
      </c>
      <c r="E268139">
        <v>5.92</v>
      </c>
      <c r="F268139" t="s">
        <v>351</v>
      </c>
    </row>
    <row r="268140" spans="1:6" x14ac:dyDescent="0.35">
      <c r="A268140" t="s">
        <v>438</v>
      </c>
      <c r="C268140" t="s">
        <v>121</v>
      </c>
      <c r="D268140">
        <v>2007</v>
      </c>
      <c r="E268140">
        <v>5.04</v>
      </c>
      <c r="F268140" t="s">
        <v>7</v>
      </c>
    </row>
    <row r="268141" spans="1:6" x14ac:dyDescent="0.35">
      <c r="A268141" t="s">
        <v>438</v>
      </c>
      <c r="C268141" t="s">
        <v>121</v>
      </c>
      <c r="D268141">
        <v>2008</v>
      </c>
      <c r="E268141">
        <v>3.68</v>
      </c>
      <c r="F268141" t="s">
        <v>7</v>
      </c>
    </row>
    <row r="268142" spans="1:6" x14ac:dyDescent="0.35">
      <c r="A268142" t="s">
        <v>438</v>
      </c>
      <c r="C268142" t="s">
        <v>121</v>
      </c>
      <c r="D268142">
        <v>2009</v>
      </c>
      <c r="E268142">
        <v>4.3899999999999997</v>
      </c>
      <c r="F268142" t="s">
        <v>7</v>
      </c>
    </row>
    <row r="268143" spans="1:6" x14ac:dyDescent="0.35">
      <c r="A268143" t="s">
        <v>438</v>
      </c>
      <c r="C268143" t="s">
        <v>121</v>
      </c>
      <c r="D268143">
        <v>2010</v>
      </c>
      <c r="E268143">
        <v>4.92</v>
      </c>
      <c r="F268143" t="s">
        <v>7</v>
      </c>
    </row>
    <row r="268144" spans="1:6" x14ac:dyDescent="0.35">
      <c r="A268144" t="s">
        <v>438</v>
      </c>
      <c r="C268144" t="s">
        <v>121</v>
      </c>
      <c r="D268144">
        <v>2011</v>
      </c>
      <c r="E268144">
        <v>4.33</v>
      </c>
      <c r="F268144" t="s">
        <v>7</v>
      </c>
    </row>
    <row r="268145" spans="1:6" x14ac:dyDescent="0.35">
      <c r="A268145" t="s">
        <v>438</v>
      </c>
      <c r="C268145" t="s">
        <v>121</v>
      </c>
      <c r="D268145">
        <v>2012</v>
      </c>
      <c r="E268145">
        <v>4.04</v>
      </c>
      <c r="F268145" t="s">
        <v>7</v>
      </c>
    </row>
    <row r="268146" spans="1:6" x14ac:dyDescent="0.35">
      <c r="A268146" t="s">
        <v>438</v>
      </c>
      <c r="C268146" t="s">
        <v>121</v>
      </c>
      <c r="D268146">
        <v>2013</v>
      </c>
      <c r="E268146">
        <v>4.03</v>
      </c>
      <c r="F268146" t="s">
        <v>7</v>
      </c>
    </row>
    <row r="268147" spans="1:6" x14ac:dyDescent="0.35">
      <c r="A268147" t="s">
        <v>438</v>
      </c>
      <c r="C268147" t="s">
        <v>121</v>
      </c>
      <c r="D268147">
        <v>2014</v>
      </c>
      <c r="E268147">
        <v>3.67</v>
      </c>
      <c r="F268147" t="s">
        <v>7</v>
      </c>
    </row>
    <row r="268148" spans="1:6" x14ac:dyDescent="0.35">
      <c r="A268148" t="s">
        <v>438</v>
      </c>
      <c r="C268148" t="s">
        <v>121</v>
      </c>
      <c r="D268148">
        <v>2015</v>
      </c>
      <c r="E268148">
        <v>3.4</v>
      </c>
      <c r="F268148" t="s">
        <v>7</v>
      </c>
    </row>
    <row r="268149" spans="1:6" x14ac:dyDescent="0.35">
      <c r="A268149" t="s">
        <v>438</v>
      </c>
      <c r="C268149" t="s">
        <v>121</v>
      </c>
      <c r="D268149">
        <v>2016</v>
      </c>
      <c r="E268149">
        <v>2.5499999999999998</v>
      </c>
      <c r="F268149" t="s">
        <v>7</v>
      </c>
    </row>
    <row r="268150" spans="1:6" x14ac:dyDescent="0.35">
      <c r="A268150" t="s">
        <v>438</v>
      </c>
      <c r="C268150" t="s">
        <v>121</v>
      </c>
      <c r="D268150">
        <v>2017</v>
      </c>
      <c r="E268150">
        <v>2.88</v>
      </c>
      <c r="F268150" t="s">
        <v>7</v>
      </c>
    </row>
    <row r="268151" spans="1:6" x14ac:dyDescent="0.35">
      <c r="A268151" t="s">
        <v>438</v>
      </c>
      <c r="C268151" t="s">
        <v>121</v>
      </c>
      <c r="D268151">
        <v>2018</v>
      </c>
      <c r="E268151">
        <v>2.83</v>
      </c>
      <c r="F268151" t="s">
        <v>7</v>
      </c>
    </row>
    <row r="268152" spans="1:6" x14ac:dyDescent="0.35">
      <c r="A268152" t="s">
        <v>438</v>
      </c>
      <c r="C268152" t="s">
        <v>121</v>
      </c>
      <c r="D268152">
        <v>2019</v>
      </c>
      <c r="E268152">
        <v>2.4700000000000002</v>
      </c>
      <c r="F268152" t="s">
        <v>7</v>
      </c>
    </row>
    <row r="268153" spans="1:6" x14ac:dyDescent="0.35">
      <c r="A268153" t="s">
        <v>438</v>
      </c>
      <c r="C268153" t="s">
        <v>121</v>
      </c>
      <c r="D268153">
        <v>2020</v>
      </c>
      <c r="E268153">
        <v>2.4300000000000002</v>
      </c>
      <c r="F268153" t="s">
        <v>7</v>
      </c>
    </row>
    <row r="268154" spans="1:6" x14ac:dyDescent="0.35">
      <c r="A268154" t="s">
        <v>438</v>
      </c>
      <c r="C268154" t="s">
        <v>121</v>
      </c>
      <c r="D268154">
        <v>2021</v>
      </c>
      <c r="E268154">
        <v>2.57</v>
      </c>
      <c r="F268154" t="s">
        <v>7</v>
      </c>
    </row>
    <row r="268155" spans="1:6" x14ac:dyDescent="0.35">
      <c r="A268155" t="s">
        <v>438</v>
      </c>
      <c r="C268155" t="s">
        <v>121</v>
      </c>
      <c r="D268155">
        <v>2022</v>
      </c>
      <c r="E268155">
        <v>2.77</v>
      </c>
      <c r="F268155" t="s">
        <v>7</v>
      </c>
    </row>
    <row r="268156" spans="1:6" x14ac:dyDescent="0.35">
      <c r="A268156" t="s">
        <v>438</v>
      </c>
      <c r="C268156" t="s">
        <v>121</v>
      </c>
      <c r="D268156">
        <v>2023</v>
      </c>
      <c r="E268156">
        <v>1.8</v>
      </c>
      <c r="F268156" t="s">
        <v>7</v>
      </c>
    </row>
    <row r="268157" spans="1:6" x14ac:dyDescent="0.35">
      <c r="A268157" t="s">
        <v>438</v>
      </c>
      <c r="C268157" t="s">
        <v>121</v>
      </c>
      <c r="D268157">
        <v>2007</v>
      </c>
      <c r="E268157">
        <v>17.73</v>
      </c>
      <c r="F268157" t="s">
        <v>188</v>
      </c>
    </row>
    <row r="268158" spans="1:6" x14ac:dyDescent="0.35">
      <c r="A268158" t="s">
        <v>438</v>
      </c>
      <c r="C268158" t="s">
        <v>121</v>
      </c>
      <c r="D268158">
        <v>2008</v>
      </c>
      <c r="E268158">
        <v>12.5</v>
      </c>
      <c r="F268158" t="s">
        <v>188</v>
      </c>
    </row>
    <row r="268159" spans="1:6" x14ac:dyDescent="0.35">
      <c r="A268159" t="s">
        <v>438</v>
      </c>
      <c r="C268159" t="s">
        <v>121</v>
      </c>
      <c r="D268159">
        <v>2009</v>
      </c>
      <c r="E268159">
        <v>12.12</v>
      </c>
      <c r="F268159" t="s">
        <v>188</v>
      </c>
    </row>
    <row r="268160" spans="1:6" x14ac:dyDescent="0.35">
      <c r="A268160" t="s">
        <v>438</v>
      </c>
      <c r="C268160" t="s">
        <v>121</v>
      </c>
      <c r="D268160">
        <v>2010</v>
      </c>
      <c r="E268160">
        <v>12.84</v>
      </c>
      <c r="F268160" t="s">
        <v>188</v>
      </c>
    </row>
    <row r="268161" spans="1:6" x14ac:dyDescent="0.35">
      <c r="A268161" t="s">
        <v>438</v>
      </c>
      <c r="C268161" t="s">
        <v>121</v>
      </c>
      <c r="D268161">
        <v>2011</v>
      </c>
      <c r="E268161">
        <v>15.14</v>
      </c>
      <c r="F268161" t="s">
        <v>188</v>
      </c>
    </row>
    <row r="268162" spans="1:6" x14ac:dyDescent="0.35">
      <c r="A268162" t="s">
        <v>438</v>
      </c>
      <c r="C268162" t="s">
        <v>121</v>
      </c>
      <c r="D268162">
        <v>2012</v>
      </c>
      <c r="E268162">
        <v>10.26</v>
      </c>
      <c r="F268162" t="s">
        <v>188</v>
      </c>
    </row>
    <row r="268163" spans="1:6" x14ac:dyDescent="0.35">
      <c r="A268163" t="s">
        <v>438</v>
      </c>
      <c r="C268163" t="s">
        <v>121</v>
      </c>
      <c r="D268163">
        <v>2013</v>
      </c>
      <c r="E268163">
        <v>10.55</v>
      </c>
      <c r="F268163" t="s">
        <v>188</v>
      </c>
    </row>
    <row r="268164" spans="1:6" x14ac:dyDescent="0.35">
      <c r="A268164" t="s">
        <v>438</v>
      </c>
      <c r="C268164" t="s">
        <v>121</v>
      </c>
      <c r="D268164">
        <v>2014</v>
      </c>
      <c r="E268164">
        <v>11.02</v>
      </c>
      <c r="F268164" t="s">
        <v>188</v>
      </c>
    </row>
    <row r="268165" spans="1:6" x14ac:dyDescent="0.35">
      <c r="A268165" t="s">
        <v>438</v>
      </c>
      <c r="C268165" t="s">
        <v>121</v>
      </c>
      <c r="D268165">
        <v>2015</v>
      </c>
      <c r="E268165">
        <v>11.05</v>
      </c>
      <c r="F268165" t="s">
        <v>188</v>
      </c>
    </row>
    <row r="268166" spans="1:6" x14ac:dyDescent="0.35">
      <c r="A268166" t="s">
        <v>438</v>
      </c>
      <c r="C268166" t="s">
        <v>121</v>
      </c>
      <c r="D268166">
        <v>2016</v>
      </c>
      <c r="E268166">
        <v>9.6</v>
      </c>
      <c r="F268166" t="s">
        <v>188</v>
      </c>
    </row>
    <row r="268167" spans="1:6" x14ac:dyDescent="0.35">
      <c r="A268167" t="s">
        <v>438</v>
      </c>
      <c r="C268167" t="s">
        <v>121</v>
      </c>
      <c r="D268167">
        <v>2017</v>
      </c>
      <c r="E268167">
        <v>9.4499999999999993</v>
      </c>
      <c r="F268167" t="s">
        <v>188</v>
      </c>
    </row>
    <row r="268168" spans="1:6" x14ac:dyDescent="0.35">
      <c r="A268168" t="s">
        <v>438</v>
      </c>
      <c r="C268168" t="s">
        <v>121</v>
      </c>
      <c r="D268168">
        <v>2018</v>
      </c>
      <c r="E268168">
        <v>9.56</v>
      </c>
      <c r="F268168" t="s">
        <v>188</v>
      </c>
    </row>
    <row r="268169" spans="1:6" x14ac:dyDescent="0.35">
      <c r="A268169" t="s">
        <v>438</v>
      </c>
      <c r="C268169" t="s">
        <v>121</v>
      </c>
      <c r="D268169">
        <v>2019</v>
      </c>
      <c r="E268169">
        <v>10.210000000000001</v>
      </c>
      <c r="F268169" t="s">
        <v>188</v>
      </c>
    </row>
    <row r="268170" spans="1:6" x14ac:dyDescent="0.35">
      <c r="A268170" t="s">
        <v>438</v>
      </c>
      <c r="C268170" t="s">
        <v>121</v>
      </c>
      <c r="D268170">
        <v>2020</v>
      </c>
      <c r="E268170">
        <v>10.02</v>
      </c>
      <c r="F268170" t="s">
        <v>188</v>
      </c>
    </row>
    <row r="268171" spans="1:6" x14ac:dyDescent="0.35">
      <c r="A268171" t="s">
        <v>438</v>
      </c>
      <c r="C268171" t="s">
        <v>121</v>
      </c>
      <c r="D268171">
        <v>2021</v>
      </c>
      <c r="E268171">
        <v>9.77</v>
      </c>
      <c r="F268171" t="s">
        <v>188</v>
      </c>
    </row>
    <row r="268172" spans="1:6" x14ac:dyDescent="0.35">
      <c r="A268172" t="s">
        <v>438</v>
      </c>
      <c r="C268172" t="s">
        <v>121</v>
      </c>
      <c r="D268172">
        <v>2022</v>
      </c>
      <c r="E268172">
        <v>9.17</v>
      </c>
      <c r="F268172" t="s">
        <v>188</v>
      </c>
    </row>
    <row r="268173" spans="1:6" x14ac:dyDescent="0.35">
      <c r="A268173" t="s">
        <v>438</v>
      </c>
      <c r="C268173" t="s">
        <v>121</v>
      </c>
      <c r="D268173">
        <v>2023</v>
      </c>
      <c r="E268173">
        <v>10.050000000000001</v>
      </c>
      <c r="F268173" t="s">
        <v>188</v>
      </c>
    </row>
    <row r="268174" spans="1:6" x14ac:dyDescent="0.35">
      <c r="A268174" t="s">
        <v>438</v>
      </c>
      <c r="C268174" t="s">
        <v>111</v>
      </c>
      <c r="D268174">
        <v>2000</v>
      </c>
      <c r="E268174">
        <v>10.220000000000001</v>
      </c>
      <c r="F268174" t="s">
        <v>351</v>
      </c>
    </row>
    <row r="268175" spans="1:6" x14ac:dyDescent="0.35">
      <c r="A268175" t="s">
        <v>438</v>
      </c>
      <c r="C268175" t="s">
        <v>111</v>
      </c>
      <c r="D268175">
        <v>2001</v>
      </c>
      <c r="E268175">
        <v>9.81</v>
      </c>
      <c r="F268175" t="s">
        <v>351</v>
      </c>
    </row>
    <row r="268176" spans="1:6" x14ac:dyDescent="0.35">
      <c r="A268176" t="s">
        <v>438</v>
      </c>
      <c r="C268176" t="s">
        <v>111</v>
      </c>
      <c r="D268176">
        <v>2002</v>
      </c>
      <c r="E268176">
        <v>9.68</v>
      </c>
      <c r="F268176" t="s">
        <v>351</v>
      </c>
    </row>
    <row r="268177" spans="1:6" x14ac:dyDescent="0.35">
      <c r="A268177" t="s">
        <v>438</v>
      </c>
      <c r="C268177" t="s">
        <v>111</v>
      </c>
      <c r="D268177">
        <v>2003</v>
      </c>
      <c r="E268177">
        <v>7.79</v>
      </c>
      <c r="F268177" t="s">
        <v>351</v>
      </c>
    </row>
    <row r="268178" spans="1:6" x14ac:dyDescent="0.35">
      <c r="A268178" t="s">
        <v>438</v>
      </c>
      <c r="C268178" t="s">
        <v>111</v>
      </c>
      <c r="D268178">
        <v>2004</v>
      </c>
      <c r="E268178">
        <v>6.85</v>
      </c>
      <c r="F268178" t="s">
        <v>351</v>
      </c>
    </row>
    <row r="268179" spans="1:6" x14ac:dyDescent="0.35">
      <c r="A268179" t="s">
        <v>438</v>
      </c>
      <c r="C268179" t="s">
        <v>111</v>
      </c>
      <c r="D268179">
        <v>2005</v>
      </c>
      <c r="E268179">
        <v>7.42</v>
      </c>
      <c r="F268179" t="s">
        <v>351</v>
      </c>
    </row>
    <row r="268180" spans="1:6" x14ac:dyDescent="0.35">
      <c r="A268180" t="s">
        <v>438</v>
      </c>
      <c r="C268180" t="s">
        <v>111</v>
      </c>
      <c r="D268180">
        <v>2006</v>
      </c>
      <c r="E268180">
        <v>6.68</v>
      </c>
      <c r="F268180" t="s">
        <v>351</v>
      </c>
    </row>
    <row r="268181" spans="1:6" x14ac:dyDescent="0.35">
      <c r="A268181" t="s">
        <v>438</v>
      </c>
      <c r="C268181" t="s">
        <v>111</v>
      </c>
      <c r="D268181">
        <v>2007</v>
      </c>
      <c r="E268181">
        <v>5.63</v>
      </c>
      <c r="F268181" t="s">
        <v>351</v>
      </c>
    </row>
    <row r="268182" spans="1:6" x14ac:dyDescent="0.35">
      <c r="A268182" t="s">
        <v>438</v>
      </c>
      <c r="C268182" t="s">
        <v>111</v>
      </c>
      <c r="D268182">
        <v>2008</v>
      </c>
      <c r="E268182">
        <v>6.24</v>
      </c>
      <c r="F268182" t="s">
        <v>351</v>
      </c>
    </row>
    <row r="268183" spans="1:6" x14ac:dyDescent="0.35">
      <c r="A268183" t="s">
        <v>438</v>
      </c>
      <c r="C268183" t="s">
        <v>111</v>
      </c>
      <c r="D268183">
        <v>2009</v>
      </c>
      <c r="E268183">
        <v>6.64</v>
      </c>
      <c r="F268183" t="s">
        <v>351</v>
      </c>
    </row>
    <row r="268184" spans="1:6" x14ac:dyDescent="0.35">
      <c r="A268184" t="s">
        <v>438</v>
      </c>
      <c r="C268184" t="s">
        <v>111</v>
      </c>
      <c r="D268184">
        <v>2010</v>
      </c>
      <c r="E268184">
        <v>7.3</v>
      </c>
      <c r="F268184" t="s">
        <v>351</v>
      </c>
    </row>
    <row r="268185" spans="1:6" x14ac:dyDescent="0.35">
      <c r="A268185" t="s">
        <v>438</v>
      </c>
      <c r="C268185" t="s">
        <v>111</v>
      </c>
      <c r="D268185">
        <v>2011</v>
      </c>
      <c r="E268185">
        <v>6.07</v>
      </c>
      <c r="F268185" t="s">
        <v>351</v>
      </c>
    </row>
    <row r="268186" spans="1:6" x14ac:dyDescent="0.35">
      <c r="A268186" t="s">
        <v>438</v>
      </c>
      <c r="C268186" t="s">
        <v>111</v>
      </c>
      <c r="D268186">
        <v>2012</v>
      </c>
      <c r="E268186">
        <v>6.58</v>
      </c>
      <c r="F268186" t="s">
        <v>351</v>
      </c>
    </row>
    <row r="268187" spans="1:6" x14ac:dyDescent="0.35">
      <c r="A268187" t="s">
        <v>438</v>
      </c>
      <c r="C268187" t="s">
        <v>111</v>
      </c>
      <c r="D268187">
        <v>2013</v>
      </c>
      <c r="E268187">
        <v>6.72</v>
      </c>
      <c r="F268187" t="s">
        <v>351</v>
      </c>
    </row>
    <row r="268188" spans="1:6" x14ac:dyDescent="0.35">
      <c r="A268188" t="s">
        <v>438</v>
      </c>
      <c r="C268188" t="s">
        <v>111</v>
      </c>
      <c r="D268188">
        <v>2014</v>
      </c>
      <c r="E268188">
        <v>4.82</v>
      </c>
      <c r="F268188" t="s">
        <v>351</v>
      </c>
    </row>
    <row r="268189" spans="1:6" x14ac:dyDescent="0.35">
      <c r="A268189" t="s">
        <v>438</v>
      </c>
      <c r="C268189" t="s">
        <v>111</v>
      </c>
      <c r="D268189">
        <v>2015</v>
      </c>
      <c r="E268189">
        <v>5.75</v>
      </c>
      <c r="F268189" t="s">
        <v>351</v>
      </c>
    </row>
    <row r="268190" spans="1:6" x14ac:dyDescent="0.35">
      <c r="A268190" t="s">
        <v>438</v>
      </c>
      <c r="C268190" t="s">
        <v>111</v>
      </c>
      <c r="D268190">
        <v>2016</v>
      </c>
      <c r="E268190">
        <v>6.18</v>
      </c>
      <c r="F268190" t="s">
        <v>351</v>
      </c>
    </row>
    <row r="268191" spans="1:6" x14ac:dyDescent="0.35">
      <c r="A268191" t="s">
        <v>438</v>
      </c>
      <c r="C268191" t="s">
        <v>111</v>
      </c>
      <c r="D268191">
        <v>2017</v>
      </c>
      <c r="E268191">
        <v>4.42</v>
      </c>
      <c r="F268191" t="s">
        <v>351</v>
      </c>
    </row>
    <row r="268192" spans="1:6" x14ac:dyDescent="0.35">
      <c r="A268192" t="s">
        <v>438</v>
      </c>
      <c r="C268192" t="s">
        <v>111</v>
      </c>
      <c r="D268192">
        <v>2018</v>
      </c>
      <c r="E268192">
        <v>5.26</v>
      </c>
      <c r="F268192" t="s">
        <v>351</v>
      </c>
    </row>
    <row r="268193" spans="1:6" x14ac:dyDescent="0.35">
      <c r="A268193" t="s">
        <v>438</v>
      </c>
      <c r="C268193" t="s">
        <v>111</v>
      </c>
      <c r="D268193">
        <v>2019</v>
      </c>
      <c r="E268193">
        <v>3.89</v>
      </c>
      <c r="F268193" t="s">
        <v>351</v>
      </c>
    </row>
    <row r="268194" spans="1:6" x14ac:dyDescent="0.35">
      <c r="A268194" t="s">
        <v>438</v>
      </c>
      <c r="C268194" t="s">
        <v>111</v>
      </c>
      <c r="D268194">
        <v>2020</v>
      </c>
      <c r="E268194">
        <v>3.03</v>
      </c>
      <c r="F268194" t="s">
        <v>351</v>
      </c>
    </row>
    <row r="268195" spans="1:6" x14ac:dyDescent="0.35">
      <c r="A268195" t="s">
        <v>438</v>
      </c>
      <c r="C268195" t="s">
        <v>111</v>
      </c>
      <c r="D268195">
        <v>2021</v>
      </c>
      <c r="E268195">
        <v>2.1800000000000002</v>
      </c>
      <c r="F268195" t="s">
        <v>351</v>
      </c>
    </row>
    <row r="268196" spans="1:6" x14ac:dyDescent="0.35">
      <c r="A268196" t="s">
        <v>438</v>
      </c>
      <c r="C268196" t="s">
        <v>111</v>
      </c>
      <c r="D268196">
        <v>2022</v>
      </c>
      <c r="E268196">
        <v>2.4700000000000002</v>
      </c>
      <c r="F268196" t="s">
        <v>351</v>
      </c>
    </row>
    <row r="268197" spans="1:6" x14ac:dyDescent="0.35">
      <c r="A268197" t="s">
        <v>438</v>
      </c>
      <c r="C268197" t="s">
        <v>111</v>
      </c>
      <c r="D268197">
        <v>2023</v>
      </c>
      <c r="E268197">
        <v>2.54</v>
      </c>
      <c r="F268197" t="s">
        <v>351</v>
      </c>
    </row>
    <row r="268198" spans="1:6" x14ac:dyDescent="0.35">
      <c r="A268198" t="s">
        <v>438</v>
      </c>
      <c r="C268198" t="s">
        <v>111</v>
      </c>
      <c r="D268198">
        <v>2000</v>
      </c>
      <c r="E268198">
        <v>5.29</v>
      </c>
      <c r="F268198" t="s">
        <v>7</v>
      </c>
    </row>
    <row r="268199" spans="1:6" x14ac:dyDescent="0.35">
      <c r="A268199" t="s">
        <v>438</v>
      </c>
      <c r="C268199" t="s">
        <v>111</v>
      </c>
      <c r="D268199">
        <v>2001</v>
      </c>
      <c r="E268199">
        <v>5.34</v>
      </c>
      <c r="F268199" t="s">
        <v>7</v>
      </c>
    </row>
    <row r="268200" spans="1:6" x14ac:dyDescent="0.35">
      <c r="A268200" t="s">
        <v>438</v>
      </c>
      <c r="C268200" t="s">
        <v>111</v>
      </c>
      <c r="D268200">
        <v>2002</v>
      </c>
      <c r="E268200">
        <v>5.68</v>
      </c>
      <c r="F268200" t="s">
        <v>7</v>
      </c>
    </row>
    <row r="268201" spans="1:6" x14ac:dyDescent="0.35">
      <c r="A268201" t="s">
        <v>438</v>
      </c>
      <c r="C268201" t="s">
        <v>111</v>
      </c>
      <c r="D268201">
        <v>2003</v>
      </c>
      <c r="E268201">
        <v>4.87</v>
      </c>
      <c r="F268201" t="s">
        <v>7</v>
      </c>
    </row>
    <row r="268202" spans="1:6" x14ac:dyDescent="0.35">
      <c r="A268202" t="s">
        <v>438</v>
      </c>
      <c r="C268202" t="s">
        <v>111</v>
      </c>
      <c r="D268202">
        <v>2004</v>
      </c>
      <c r="E268202">
        <v>4.24</v>
      </c>
      <c r="F268202" t="s">
        <v>7</v>
      </c>
    </row>
    <row r="268203" spans="1:6" x14ac:dyDescent="0.35">
      <c r="A268203" t="s">
        <v>438</v>
      </c>
      <c r="C268203" t="s">
        <v>111</v>
      </c>
      <c r="D268203">
        <v>2005</v>
      </c>
      <c r="E268203">
        <v>4.66</v>
      </c>
      <c r="F268203" t="s">
        <v>7</v>
      </c>
    </row>
    <row r="268204" spans="1:6" x14ac:dyDescent="0.35">
      <c r="A268204" t="s">
        <v>438</v>
      </c>
      <c r="C268204" t="s">
        <v>111</v>
      </c>
      <c r="D268204">
        <v>2006</v>
      </c>
      <c r="E268204">
        <v>3.61</v>
      </c>
      <c r="F268204" t="s">
        <v>7</v>
      </c>
    </row>
    <row r="268205" spans="1:6" x14ac:dyDescent="0.35">
      <c r="A268205" t="s">
        <v>438</v>
      </c>
      <c r="C268205" t="s">
        <v>111</v>
      </c>
      <c r="D268205">
        <v>2007</v>
      </c>
      <c r="E268205">
        <v>3.29</v>
      </c>
      <c r="F268205" t="s">
        <v>7</v>
      </c>
    </row>
    <row r="268206" spans="1:6" x14ac:dyDescent="0.35">
      <c r="A268206" t="s">
        <v>438</v>
      </c>
      <c r="C268206" t="s">
        <v>111</v>
      </c>
      <c r="D268206">
        <v>2008</v>
      </c>
      <c r="E268206">
        <v>4.49</v>
      </c>
      <c r="F268206" t="s">
        <v>7</v>
      </c>
    </row>
    <row r="268207" spans="1:6" x14ac:dyDescent="0.35">
      <c r="A268207" t="s">
        <v>438</v>
      </c>
      <c r="C268207" t="s">
        <v>111</v>
      </c>
      <c r="D268207">
        <v>2009</v>
      </c>
      <c r="E268207">
        <v>3.57</v>
      </c>
      <c r="F268207" t="s">
        <v>7</v>
      </c>
    </row>
    <row r="268208" spans="1:6" x14ac:dyDescent="0.35">
      <c r="A268208" t="s">
        <v>438</v>
      </c>
      <c r="C268208" t="s">
        <v>111</v>
      </c>
      <c r="D268208">
        <v>2010</v>
      </c>
      <c r="E268208">
        <v>5.24</v>
      </c>
      <c r="F268208" t="s">
        <v>7</v>
      </c>
    </row>
    <row r="268209" spans="1:6" x14ac:dyDescent="0.35">
      <c r="A268209" t="s">
        <v>438</v>
      </c>
      <c r="C268209" t="s">
        <v>111</v>
      </c>
      <c r="D268209">
        <v>2011</v>
      </c>
      <c r="E268209">
        <v>4.57</v>
      </c>
      <c r="F268209" t="s">
        <v>7</v>
      </c>
    </row>
    <row r="268210" spans="1:6" x14ac:dyDescent="0.35">
      <c r="A268210" t="s">
        <v>438</v>
      </c>
      <c r="C268210" t="s">
        <v>111</v>
      </c>
      <c r="D268210">
        <v>2012</v>
      </c>
      <c r="E268210">
        <v>3.38</v>
      </c>
      <c r="F268210" t="s">
        <v>7</v>
      </c>
    </row>
    <row r="268211" spans="1:6" x14ac:dyDescent="0.35">
      <c r="A268211" t="s">
        <v>438</v>
      </c>
      <c r="C268211" t="s">
        <v>111</v>
      </c>
      <c r="D268211">
        <v>2013</v>
      </c>
      <c r="E268211">
        <v>3.78</v>
      </c>
      <c r="F268211" t="s">
        <v>7</v>
      </c>
    </row>
    <row r="268212" spans="1:6" x14ac:dyDescent="0.35">
      <c r="A268212" t="s">
        <v>438</v>
      </c>
      <c r="C268212" t="s">
        <v>111</v>
      </c>
      <c r="D268212">
        <v>2014</v>
      </c>
      <c r="E268212">
        <v>0.95</v>
      </c>
      <c r="F268212" t="s">
        <v>7</v>
      </c>
    </row>
    <row r="268213" spans="1:6" x14ac:dyDescent="0.35">
      <c r="A268213" t="s">
        <v>438</v>
      </c>
      <c r="C268213" t="s">
        <v>111</v>
      </c>
      <c r="D268213">
        <v>2015</v>
      </c>
      <c r="E268213">
        <v>2.67</v>
      </c>
      <c r="F268213" t="s">
        <v>7</v>
      </c>
    </row>
    <row r="268214" spans="1:6" x14ac:dyDescent="0.35">
      <c r="A268214" t="s">
        <v>438</v>
      </c>
      <c r="C268214" t="s">
        <v>111</v>
      </c>
      <c r="D268214">
        <v>2016</v>
      </c>
      <c r="E268214">
        <v>2.76</v>
      </c>
      <c r="F268214" t="s">
        <v>7</v>
      </c>
    </row>
    <row r="268215" spans="1:6" x14ac:dyDescent="0.35">
      <c r="A268215" t="s">
        <v>438</v>
      </c>
      <c r="C268215" t="s">
        <v>111</v>
      </c>
      <c r="D268215">
        <v>2017</v>
      </c>
      <c r="E268215">
        <v>2.1</v>
      </c>
      <c r="F268215" t="s">
        <v>7</v>
      </c>
    </row>
    <row r="268216" spans="1:6" x14ac:dyDescent="0.35">
      <c r="A268216" t="s">
        <v>438</v>
      </c>
      <c r="C268216" t="s">
        <v>111</v>
      </c>
      <c r="D268216">
        <v>2018</v>
      </c>
      <c r="E268216">
        <v>2.42</v>
      </c>
      <c r="F268216" t="s">
        <v>7</v>
      </c>
    </row>
    <row r="268217" spans="1:6" x14ac:dyDescent="0.35">
      <c r="A268217" t="s">
        <v>438</v>
      </c>
      <c r="C268217" t="s">
        <v>111</v>
      </c>
      <c r="D268217">
        <v>2019</v>
      </c>
      <c r="E268217">
        <v>1.79</v>
      </c>
      <c r="F268217" t="s">
        <v>7</v>
      </c>
    </row>
    <row r="268218" spans="1:6" x14ac:dyDescent="0.35">
      <c r="A268218" t="s">
        <v>438</v>
      </c>
      <c r="C268218" t="s">
        <v>111</v>
      </c>
      <c r="D268218">
        <v>2020</v>
      </c>
      <c r="E268218">
        <v>1.57</v>
      </c>
      <c r="F268218" t="s">
        <v>7</v>
      </c>
    </row>
    <row r="268219" spans="1:6" x14ac:dyDescent="0.35">
      <c r="A268219" t="s">
        <v>438</v>
      </c>
      <c r="C268219" t="s">
        <v>111</v>
      </c>
      <c r="D268219">
        <v>2021</v>
      </c>
      <c r="E268219">
        <v>0.74</v>
      </c>
      <c r="F268219" t="s">
        <v>7</v>
      </c>
    </row>
    <row r="268220" spans="1:6" x14ac:dyDescent="0.35">
      <c r="A268220" t="s">
        <v>438</v>
      </c>
      <c r="C268220" t="s">
        <v>111</v>
      </c>
      <c r="D268220">
        <v>2022</v>
      </c>
      <c r="E268220">
        <v>1.46</v>
      </c>
      <c r="F268220" t="s">
        <v>7</v>
      </c>
    </row>
    <row r="268221" spans="1:6" x14ac:dyDescent="0.35">
      <c r="A268221" t="s">
        <v>438</v>
      </c>
      <c r="C268221" t="s">
        <v>111</v>
      </c>
      <c r="D268221">
        <v>2023</v>
      </c>
      <c r="E268221">
        <v>1.27</v>
      </c>
      <c r="F268221" t="s">
        <v>7</v>
      </c>
    </row>
    <row r="268222" spans="1:6" x14ac:dyDescent="0.35">
      <c r="A268222" t="s">
        <v>438</v>
      </c>
      <c r="C268222" t="s">
        <v>111</v>
      </c>
      <c r="D268222">
        <v>2000</v>
      </c>
      <c r="E268222">
        <v>15.93</v>
      </c>
      <c r="F268222" t="s">
        <v>188</v>
      </c>
    </row>
    <row r="268223" spans="1:6" x14ac:dyDescent="0.35">
      <c r="A268223" t="s">
        <v>438</v>
      </c>
      <c r="C268223" t="s">
        <v>111</v>
      </c>
      <c r="D268223">
        <v>2001</v>
      </c>
      <c r="E268223">
        <v>14.99</v>
      </c>
      <c r="F268223" t="s">
        <v>188</v>
      </c>
    </row>
    <row r="268224" spans="1:6" x14ac:dyDescent="0.35">
      <c r="A268224" t="s">
        <v>438</v>
      </c>
      <c r="C268224" t="s">
        <v>111</v>
      </c>
      <c r="D268224">
        <v>2002</v>
      </c>
      <c r="E268224">
        <v>14.32</v>
      </c>
      <c r="F268224" t="s">
        <v>188</v>
      </c>
    </row>
    <row r="268225" spans="1:6" x14ac:dyDescent="0.35">
      <c r="A268225" t="s">
        <v>438</v>
      </c>
      <c r="C268225" t="s">
        <v>111</v>
      </c>
      <c r="D268225">
        <v>2003</v>
      </c>
      <c r="E268225">
        <v>11.18</v>
      </c>
      <c r="F268225" t="s">
        <v>188</v>
      </c>
    </row>
    <row r="268226" spans="1:6" x14ac:dyDescent="0.35">
      <c r="A268226" t="s">
        <v>438</v>
      </c>
      <c r="C268226" t="s">
        <v>111</v>
      </c>
      <c r="D268226">
        <v>2004</v>
      </c>
      <c r="E268226">
        <v>9.8800000000000008</v>
      </c>
      <c r="F268226" t="s">
        <v>188</v>
      </c>
    </row>
    <row r="268227" spans="1:6" x14ac:dyDescent="0.35">
      <c r="A268227" t="s">
        <v>438</v>
      </c>
      <c r="C268227" t="s">
        <v>111</v>
      </c>
      <c r="D268227">
        <v>2005</v>
      </c>
      <c r="E268227">
        <v>10.63</v>
      </c>
      <c r="F268227" t="s">
        <v>188</v>
      </c>
    </row>
    <row r="268228" spans="1:6" x14ac:dyDescent="0.35">
      <c r="A268228" t="s">
        <v>438</v>
      </c>
      <c r="C268228" t="s">
        <v>111</v>
      </c>
      <c r="D268228">
        <v>2006</v>
      </c>
      <c r="E268228">
        <v>10.25</v>
      </c>
      <c r="F268228" t="s">
        <v>188</v>
      </c>
    </row>
    <row r="268229" spans="1:6" x14ac:dyDescent="0.35">
      <c r="A268229" t="s">
        <v>438</v>
      </c>
      <c r="C268229" t="s">
        <v>111</v>
      </c>
      <c r="D268229">
        <v>2007</v>
      </c>
      <c r="E268229">
        <v>8.35</v>
      </c>
      <c r="F268229" t="s">
        <v>188</v>
      </c>
    </row>
    <row r="268230" spans="1:6" x14ac:dyDescent="0.35">
      <c r="A268230" t="s">
        <v>438</v>
      </c>
      <c r="C268230" t="s">
        <v>111</v>
      </c>
      <c r="D268230">
        <v>2008</v>
      </c>
      <c r="E268230">
        <v>8.2799999999999994</v>
      </c>
      <c r="F268230" t="s">
        <v>188</v>
      </c>
    </row>
    <row r="268231" spans="1:6" x14ac:dyDescent="0.35">
      <c r="A268231" t="s">
        <v>438</v>
      </c>
      <c r="C268231" t="s">
        <v>111</v>
      </c>
      <c r="D268231">
        <v>2009</v>
      </c>
      <c r="E268231">
        <v>10.18</v>
      </c>
      <c r="F268231" t="s">
        <v>188</v>
      </c>
    </row>
    <row r="268232" spans="1:6" x14ac:dyDescent="0.35">
      <c r="A268232" t="s">
        <v>438</v>
      </c>
      <c r="C268232" t="s">
        <v>111</v>
      </c>
      <c r="D268232">
        <v>2010</v>
      </c>
      <c r="E268232">
        <v>9.67</v>
      </c>
      <c r="F268232" t="s">
        <v>188</v>
      </c>
    </row>
    <row r="268233" spans="1:6" x14ac:dyDescent="0.35">
      <c r="A268233" t="s">
        <v>438</v>
      </c>
      <c r="C268233" t="s">
        <v>111</v>
      </c>
      <c r="D268233">
        <v>2011</v>
      </c>
      <c r="E268233">
        <v>7.81</v>
      </c>
      <c r="F268233" t="s">
        <v>188</v>
      </c>
    </row>
    <row r="268234" spans="1:6" x14ac:dyDescent="0.35">
      <c r="A268234" t="s">
        <v>438</v>
      </c>
      <c r="C268234" t="s">
        <v>111</v>
      </c>
      <c r="D268234">
        <v>2012</v>
      </c>
      <c r="E268234">
        <v>10.26</v>
      </c>
      <c r="F268234" t="s">
        <v>188</v>
      </c>
    </row>
    <row r="268235" spans="1:6" x14ac:dyDescent="0.35">
      <c r="A268235" t="s">
        <v>438</v>
      </c>
      <c r="C268235" t="s">
        <v>111</v>
      </c>
      <c r="D268235">
        <v>2013</v>
      </c>
      <c r="E268235">
        <v>10.09</v>
      </c>
      <c r="F268235" t="s">
        <v>188</v>
      </c>
    </row>
    <row r="268236" spans="1:6" x14ac:dyDescent="0.35">
      <c r="A268236" t="s">
        <v>438</v>
      </c>
      <c r="C268236" t="s">
        <v>111</v>
      </c>
      <c r="D268236">
        <v>2014</v>
      </c>
      <c r="E268236">
        <v>9.27</v>
      </c>
      <c r="F268236" t="s">
        <v>188</v>
      </c>
    </row>
    <row r="268237" spans="1:6" x14ac:dyDescent="0.35">
      <c r="A268237" t="s">
        <v>438</v>
      </c>
      <c r="C268237" t="s">
        <v>111</v>
      </c>
      <c r="D268237">
        <v>2015</v>
      </c>
      <c r="E268237">
        <v>9.31</v>
      </c>
      <c r="F268237" t="s">
        <v>188</v>
      </c>
    </row>
    <row r="268238" spans="1:6" x14ac:dyDescent="0.35">
      <c r="A268238" t="s">
        <v>438</v>
      </c>
      <c r="C268238" t="s">
        <v>111</v>
      </c>
      <c r="D268238">
        <v>2016</v>
      </c>
      <c r="E268238">
        <v>10.130000000000001</v>
      </c>
      <c r="F268238" t="s">
        <v>188</v>
      </c>
    </row>
    <row r="268239" spans="1:6" x14ac:dyDescent="0.35">
      <c r="A268239" t="s">
        <v>438</v>
      </c>
      <c r="C268239" t="s">
        <v>111</v>
      </c>
      <c r="D268239">
        <v>2017</v>
      </c>
      <c r="E268239">
        <v>7.1</v>
      </c>
      <c r="F268239" t="s">
        <v>188</v>
      </c>
    </row>
    <row r="268240" spans="1:6" x14ac:dyDescent="0.35">
      <c r="A268240" t="s">
        <v>438</v>
      </c>
      <c r="C268240" t="s">
        <v>111</v>
      </c>
      <c r="D268240">
        <v>2018</v>
      </c>
      <c r="E268240">
        <v>8.57</v>
      </c>
      <c r="F268240" t="s">
        <v>188</v>
      </c>
    </row>
    <row r="268241" spans="1:6" x14ac:dyDescent="0.35">
      <c r="A268241" t="s">
        <v>438</v>
      </c>
      <c r="C268241" t="s">
        <v>111</v>
      </c>
      <c r="D268241">
        <v>2019</v>
      </c>
      <c r="E268241">
        <v>6.33</v>
      </c>
      <c r="F268241" t="s">
        <v>188</v>
      </c>
    </row>
    <row r="268242" spans="1:6" x14ac:dyDescent="0.35">
      <c r="A268242" t="s">
        <v>438</v>
      </c>
      <c r="C268242" t="s">
        <v>111</v>
      </c>
      <c r="D268242">
        <v>2020</v>
      </c>
      <c r="E268242">
        <v>4.7300000000000004</v>
      </c>
      <c r="F268242" t="s">
        <v>188</v>
      </c>
    </row>
    <row r="268243" spans="1:6" x14ac:dyDescent="0.35">
      <c r="A268243" t="s">
        <v>438</v>
      </c>
      <c r="C268243" t="s">
        <v>111</v>
      </c>
      <c r="D268243">
        <v>2021</v>
      </c>
      <c r="E268243">
        <v>3.88</v>
      </c>
      <c r="F268243" t="s">
        <v>188</v>
      </c>
    </row>
    <row r="268244" spans="1:6" x14ac:dyDescent="0.35">
      <c r="A268244" t="s">
        <v>438</v>
      </c>
      <c r="C268244" t="s">
        <v>111</v>
      </c>
      <c r="D268244">
        <v>2022</v>
      </c>
      <c r="E268244">
        <v>3.64</v>
      </c>
      <c r="F268244" t="s">
        <v>188</v>
      </c>
    </row>
    <row r="268245" spans="1:6" x14ac:dyDescent="0.35">
      <c r="A268245" t="s">
        <v>438</v>
      </c>
      <c r="C268245" t="s">
        <v>111</v>
      </c>
      <c r="D268245">
        <v>2023</v>
      </c>
      <c r="E268245">
        <v>4.04</v>
      </c>
      <c r="F268245" t="s">
        <v>188</v>
      </c>
    </row>
    <row r="268246" spans="1:6" x14ac:dyDescent="0.35">
      <c r="A268246" t="s">
        <v>438</v>
      </c>
      <c r="C268246" t="s">
        <v>120</v>
      </c>
      <c r="D268246">
        <v>2002</v>
      </c>
      <c r="E268246">
        <v>4.26</v>
      </c>
      <c r="F268246" t="s">
        <v>351</v>
      </c>
    </row>
    <row r="268247" spans="1:6" x14ac:dyDescent="0.35">
      <c r="A268247" t="s">
        <v>438</v>
      </c>
      <c r="C268247" t="s">
        <v>120</v>
      </c>
      <c r="D268247">
        <v>2007</v>
      </c>
      <c r="E268247">
        <v>1.89</v>
      </c>
      <c r="F268247" t="s">
        <v>351</v>
      </c>
    </row>
    <row r="268248" spans="1:6" x14ac:dyDescent="0.35">
      <c r="A268248" t="s">
        <v>438</v>
      </c>
      <c r="C268248" t="s">
        <v>120</v>
      </c>
      <c r="D268248">
        <v>2008</v>
      </c>
      <c r="E268248">
        <v>3.79</v>
      </c>
      <c r="F268248" t="s">
        <v>351</v>
      </c>
    </row>
    <row r="268249" spans="1:6" x14ac:dyDescent="0.35">
      <c r="A268249" t="s">
        <v>438</v>
      </c>
      <c r="C268249" t="s">
        <v>120</v>
      </c>
      <c r="D268249">
        <v>2009</v>
      </c>
      <c r="E268249">
        <v>3.32</v>
      </c>
      <c r="F268249" t="s">
        <v>351</v>
      </c>
    </row>
    <row r="268250" spans="1:6" x14ac:dyDescent="0.35">
      <c r="A268250" t="s">
        <v>438</v>
      </c>
      <c r="C268250" t="s">
        <v>120</v>
      </c>
      <c r="D268250">
        <v>2010</v>
      </c>
      <c r="E268250">
        <v>2.37</v>
      </c>
      <c r="F268250" t="s">
        <v>351</v>
      </c>
    </row>
    <row r="268251" spans="1:6" x14ac:dyDescent="0.35">
      <c r="A268251" t="s">
        <v>438</v>
      </c>
      <c r="C268251" t="s">
        <v>120</v>
      </c>
      <c r="D268251">
        <v>2011</v>
      </c>
      <c r="E268251">
        <v>3.32</v>
      </c>
      <c r="F268251" t="s">
        <v>351</v>
      </c>
    </row>
    <row r="268252" spans="1:6" x14ac:dyDescent="0.35">
      <c r="A268252" t="s">
        <v>438</v>
      </c>
      <c r="C268252" t="s">
        <v>120</v>
      </c>
      <c r="D268252">
        <v>2012</v>
      </c>
      <c r="E268252">
        <v>2.68</v>
      </c>
      <c r="F268252" t="s">
        <v>351</v>
      </c>
    </row>
    <row r="268253" spans="1:6" x14ac:dyDescent="0.35">
      <c r="A268253" t="s">
        <v>438</v>
      </c>
      <c r="C268253" t="s">
        <v>120</v>
      </c>
      <c r="D268253">
        <v>2013</v>
      </c>
      <c r="E268253">
        <v>1.58</v>
      </c>
      <c r="F268253" t="s">
        <v>351</v>
      </c>
    </row>
    <row r="268254" spans="1:6" x14ac:dyDescent="0.35">
      <c r="A268254" t="s">
        <v>438</v>
      </c>
      <c r="C268254" t="s">
        <v>120</v>
      </c>
      <c r="D268254">
        <v>2014</v>
      </c>
      <c r="E268254">
        <v>3.17</v>
      </c>
      <c r="F268254" t="s">
        <v>351</v>
      </c>
    </row>
    <row r="268255" spans="1:6" x14ac:dyDescent="0.35">
      <c r="A268255" t="s">
        <v>438</v>
      </c>
      <c r="C268255" t="s">
        <v>120</v>
      </c>
      <c r="D268255">
        <v>2015</v>
      </c>
      <c r="E268255">
        <v>2.71</v>
      </c>
      <c r="F268255" t="s">
        <v>351</v>
      </c>
    </row>
    <row r="268256" spans="1:6" x14ac:dyDescent="0.35">
      <c r="A268256" t="s">
        <v>438</v>
      </c>
      <c r="C268256" t="s">
        <v>120</v>
      </c>
      <c r="D268256">
        <v>2016</v>
      </c>
      <c r="E268256">
        <v>4.49</v>
      </c>
      <c r="F268256" t="s">
        <v>351</v>
      </c>
    </row>
    <row r="268257" spans="1:6" x14ac:dyDescent="0.35">
      <c r="A268257" t="s">
        <v>438</v>
      </c>
      <c r="C268257" t="s">
        <v>120</v>
      </c>
      <c r="D268257">
        <v>2017</v>
      </c>
      <c r="E268257">
        <v>2.42</v>
      </c>
      <c r="F268257" t="s">
        <v>351</v>
      </c>
    </row>
    <row r="268258" spans="1:6" x14ac:dyDescent="0.35">
      <c r="A268258" t="s">
        <v>438</v>
      </c>
      <c r="C268258" t="s">
        <v>120</v>
      </c>
      <c r="D268258">
        <v>2018</v>
      </c>
      <c r="E268258">
        <v>2.27</v>
      </c>
      <c r="F268258" t="s">
        <v>351</v>
      </c>
    </row>
    <row r="268259" spans="1:6" x14ac:dyDescent="0.35">
      <c r="A268259" t="s">
        <v>438</v>
      </c>
      <c r="C268259" t="s">
        <v>120</v>
      </c>
      <c r="D268259">
        <v>2019</v>
      </c>
      <c r="E268259">
        <v>3.76</v>
      </c>
      <c r="F268259" t="s">
        <v>351</v>
      </c>
    </row>
    <row r="268260" spans="1:6" x14ac:dyDescent="0.35">
      <c r="A268260" t="s">
        <v>438</v>
      </c>
      <c r="C268260" t="s">
        <v>120</v>
      </c>
      <c r="D268260">
        <v>2020</v>
      </c>
      <c r="E268260">
        <v>2.96</v>
      </c>
      <c r="F268260" t="s">
        <v>351</v>
      </c>
    </row>
    <row r="268261" spans="1:6" x14ac:dyDescent="0.35">
      <c r="A268261" t="s">
        <v>438</v>
      </c>
      <c r="C268261" t="s">
        <v>120</v>
      </c>
      <c r="D268261">
        <v>2021</v>
      </c>
      <c r="E268261">
        <v>2.48</v>
      </c>
      <c r="F268261" t="s">
        <v>351</v>
      </c>
    </row>
    <row r="268262" spans="1:6" x14ac:dyDescent="0.35">
      <c r="A268262" t="s">
        <v>438</v>
      </c>
      <c r="C268262" t="s">
        <v>120</v>
      </c>
      <c r="D268262">
        <v>2022</v>
      </c>
      <c r="E268262">
        <v>2.6</v>
      </c>
      <c r="F268262" t="s">
        <v>351</v>
      </c>
    </row>
    <row r="268263" spans="1:6" x14ac:dyDescent="0.35">
      <c r="A268263" t="s">
        <v>438</v>
      </c>
      <c r="C268263" t="s">
        <v>120</v>
      </c>
      <c r="D268263">
        <v>2023</v>
      </c>
      <c r="E268263">
        <v>0.79</v>
      </c>
      <c r="F268263" t="s">
        <v>351</v>
      </c>
    </row>
    <row r="268264" spans="1:6" x14ac:dyDescent="0.35">
      <c r="A268264" t="s">
        <v>438</v>
      </c>
      <c r="C268264" t="s">
        <v>120</v>
      </c>
      <c r="D268264">
        <v>2007</v>
      </c>
      <c r="E268264">
        <v>0.91</v>
      </c>
      <c r="F268264" t="s">
        <v>7</v>
      </c>
    </row>
    <row r="268265" spans="1:6" x14ac:dyDescent="0.35">
      <c r="A268265" t="s">
        <v>438</v>
      </c>
      <c r="C268265" t="s">
        <v>120</v>
      </c>
      <c r="D268265">
        <v>2008</v>
      </c>
      <c r="E268265">
        <v>1.52</v>
      </c>
      <c r="F268265" t="s">
        <v>7</v>
      </c>
    </row>
    <row r="268266" spans="1:6" x14ac:dyDescent="0.35">
      <c r="A268266" t="s">
        <v>438</v>
      </c>
      <c r="C268266" t="s">
        <v>120</v>
      </c>
      <c r="D268266">
        <v>2009</v>
      </c>
      <c r="E268266">
        <v>2.0299999999999998</v>
      </c>
      <c r="F268266" t="s">
        <v>7</v>
      </c>
    </row>
    <row r="268267" spans="1:6" x14ac:dyDescent="0.35">
      <c r="A268267" t="s">
        <v>438</v>
      </c>
      <c r="C268267" t="s">
        <v>120</v>
      </c>
      <c r="D268267">
        <v>2010</v>
      </c>
      <c r="E268267">
        <v>2.13</v>
      </c>
      <c r="F268267" t="s">
        <v>7</v>
      </c>
    </row>
    <row r="268268" spans="1:6" x14ac:dyDescent="0.35">
      <c r="A268268" t="s">
        <v>438</v>
      </c>
      <c r="C268268" t="s">
        <v>120</v>
      </c>
      <c r="D268268">
        <v>2011</v>
      </c>
      <c r="E268268">
        <v>0.91</v>
      </c>
      <c r="F268268" t="s">
        <v>7</v>
      </c>
    </row>
    <row r="268269" spans="1:6" x14ac:dyDescent="0.35">
      <c r="A268269" t="s">
        <v>438</v>
      </c>
      <c r="C268269" t="s">
        <v>120</v>
      </c>
      <c r="D268269">
        <v>2012</v>
      </c>
      <c r="E268269">
        <v>0.91</v>
      </c>
      <c r="F268269" t="s">
        <v>7</v>
      </c>
    </row>
    <row r="268270" spans="1:6" x14ac:dyDescent="0.35">
      <c r="A268270" t="s">
        <v>438</v>
      </c>
      <c r="C268270" t="s">
        <v>120</v>
      </c>
      <c r="D268270">
        <v>2013</v>
      </c>
      <c r="E268270">
        <v>0.3</v>
      </c>
      <c r="F268270" t="s">
        <v>7</v>
      </c>
    </row>
    <row r="268271" spans="1:6" x14ac:dyDescent="0.35">
      <c r="A268271" t="s">
        <v>438</v>
      </c>
      <c r="C268271" t="s">
        <v>120</v>
      </c>
      <c r="D268271">
        <v>2014</v>
      </c>
      <c r="E268271">
        <v>1.22</v>
      </c>
      <c r="F268271" t="s">
        <v>7</v>
      </c>
    </row>
    <row r="268272" spans="1:6" x14ac:dyDescent="0.35">
      <c r="A268272" t="s">
        <v>438</v>
      </c>
      <c r="C268272" t="s">
        <v>120</v>
      </c>
      <c r="D268272">
        <v>2015</v>
      </c>
      <c r="E268272">
        <v>0.92</v>
      </c>
      <c r="F268272" t="s">
        <v>7</v>
      </c>
    </row>
    <row r="268273" spans="1:6" x14ac:dyDescent="0.35">
      <c r="A268273" t="s">
        <v>438</v>
      </c>
      <c r="C268273" t="s">
        <v>120</v>
      </c>
      <c r="D268273">
        <v>2016</v>
      </c>
      <c r="E268273">
        <v>0.93</v>
      </c>
      <c r="F268273" t="s">
        <v>7</v>
      </c>
    </row>
    <row r="268274" spans="1:6" x14ac:dyDescent="0.35">
      <c r="A268274" t="s">
        <v>438</v>
      </c>
      <c r="C268274" t="s">
        <v>120</v>
      </c>
      <c r="D268274">
        <v>2017</v>
      </c>
      <c r="E268274">
        <v>1.24</v>
      </c>
      <c r="F268274" t="s">
        <v>7</v>
      </c>
    </row>
    <row r="268275" spans="1:6" x14ac:dyDescent="0.35">
      <c r="A268275" t="s">
        <v>438</v>
      </c>
      <c r="C268275" t="s">
        <v>120</v>
      </c>
      <c r="D268275">
        <v>2018</v>
      </c>
      <c r="E268275">
        <v>0.63</v>
      </c>
      <c r="F268275" t="s">
        <v>7</v>
      </c>
    </row>
    <row r="268276" spans="1:6" x14ac:dyDescent="0.35">
      <c r="A268276" t="s">
        <v>438</v>
      </c>
      <c r="C268276" t="s">
        <v>120</v>
      </c>
      <c r="D268276">
        <v>2019</v>
      </c>
      <c r="E268276">
        <v>1.58</v>
      </c>
      <c r="F268276" t="s">
        <v>7</v>
      </c>
    </row>
    <row r="268277" spans="1:6" x14ac:dyDescent="0.35">
      <c r="A268277" t="s">
        <v>438</v>
      </c>
      <c r="C268277" t="s">
        <v>120</v>
      </c>
      <c r="D268277">
        <v>2020</v>
      </c>
      <c r="E268277">
        <v>0.95</v>
      </c>
      <c r="F268277" t="s">
        <v>7</v>
      </c>
    </row>
    <row r="268278" spans="1:6" x14ac:dyDescent="0.35">
      <c r="A268278" t="s">
        <v>438</v>
      </c>
      <c r="C268278" t="s">
        <v>120</v>
      </c>
      <c r="D268278">
        <v>2021</v>
      </c>
      <c r="E268278">
        <v>0.64</v>
      </c>
      <c r="F268278" t="s">
        <v>7</v>
      </c>
    </row>
    <row r="268279" spans="1:6" x14ac:dyDescent="0.35">
      <c r="A268279" t="s">
        <v>438</v>
      </c>
      <c r="C268279" t="s">
        <v>120</v>
      </c>
      <c r="D268279">
        <v>2022</v>
      </c>
      <c r="E268279">
        <v>1.88</v>
      </c>
      <c r="F268279" t="s">
        <v>7</v>
      </c>
    </row>
    <row r="268280" spans="1:6" x14ac:dyDescent="0.35">
      <c r="A268280" t="s">
        <v>438</v>
      </c>
      <c r="C268280" t="s">
        <v>120</v>
      </c>
      <c r="D268280">
        <v>2023</v>
      </c>
      <c r="E268280">
        <v>0.3</v>
      </c>
      <c r="F268280" t="s">
        <v>7</v>
      </c>
    </row>
    <row r="268281" spans="1:6" x14ac:dyDescent="0.35">
      <c r="A268281" t="s">
        <v>438</v>
      </c>
      <c r="C268281" t="s">
        <v>120</v>
      </c>
      <c r="D268281">
        <v>2007</v>
      </c>
      <c r="E268281">
        <v>2.96</v>
      </c>
      <c r="F268281" t="s">
        <v>188</v>
      </c>
    </row>
    <row r="268282" spans="1:6" x14ac:dyDescent="0.35">
      <c r="A268282" t="s">
        <v>438</v>
      </c>
      <c r="C268282" t="s">
        <v>120</v>
      </c>
      <c r="D268282">
        <v>2008</v>
      </c>
      <c r="E268282">
        <v>6.26</v>
      </c>
      <c r="F268282" t="s">
        <v>188</v>
      </c>
    </row>
    <row r="268283" spans="1:6" x14ac:dyDescent="0.35">
      <c r="A268283" t="s">
        <v>438</v>
      </c>
      <c r="C268283" t="s">
        <v>120</v>
      </c>
      <c r="D268283">
        <v>2009</v>
      </c>
      <c r="E268283">
        <v>4.71</v>
      </c>
      <c r="F268283" t="s">
        <v>188</v>
      </c>
    </row>
    <row r="268284" spans="1:6" x14ac:dyDescent="0.35">
      <c r="A268284" t="s">
        <v>438</v>
      </c>
      <c r="C268284" t="s">
        <v>120</v>
      </c>
      <c r="D268284">
        <v>2010</v>
      </c>
      <c r="E268284">
        <v>2.63</v>
      </c>
      <c r="F268284" t="s">
        <v>188</v>
      </c>
    </row>
    <row r="268285" spans="1:6" x14ac:dyDescent="0.35">
      <c r="A268285" t="s">
        <v>438</v>
      </c>
      <c r="C268285" t="s">
        <v>120</v>
      </c>
      <c r="D268285">
        <v>2011</v>
      </c>
      <c r="E268285">
        <v>5.91</v>
      </c>
      <c r="F268285" t="s">
        <v>188</v>
      </c>
    </row>
    <row r="268286" spans="1:6" x14ac:dyDescent="0.35">
      <c r="A268286" t="s">
        <v>438</v>
      </c>
      <c r="C268286" t="s">
        <v>120</v>
      </c>
      <c r="D268286">
        <v>2012</v>
      </c>
      <c r="E268286">
        <v>4.59</v>
      </c>
      <c r="F268286" t="s">
        <v>188</v>
      </c>
    </row>
    <row r="268287" spans="1:6" x14ac:dyDescent="0.35">
      <c r="A268287" t="s">
        <v>438</v>
      </c>
      <c r="C268287" t="s">
        <v>120</v>
      </c>
      <c r="D268287">
        <v>2013</v>
      </c>
      <c r="E268287">
        <v>2.95</v>
      </c>
      <c r="F268287" t="s">
        <v>188</v>
      </c>
    </row>
    <row r="268288" spans="1:6" x14ac:dyDescent="0.35">
      <c r="A268288" t="s">
        <v>438</v>
      </c>
      <c r="C268288" t="s">
        <v>120</v>
      </c>
      <c r="D268288">
        <v>2014</v>
      </c>
      <c r="E268288">
        <v>5.26</v>
      </c>
      <c r="F268288" t="s">
        <v>188</v>
      </c>
    </row>
    <row r="268289" spans="1:6" x14ac:dyDescent="0.35">
      <c r="A268289" t="s">
        <v>438</v>
      </c>
      <c r="C268289" t="s">
        <v>120</v>
      </c>
      <c r="D268289">
        <v>2015</v>
      </c>
      <c r="E268289">
        <v>4.63</v>
      </c>
      <c r="F268289" t="s">
        <v>188</v>
      </c>
    </row>
    <row r="268290" spans="1:6" x14ac:dyDescent="0.35">
      <c r="A268290" t="s">
        <v>438</v>
      </c>
      <c r="C268290" t="s">
        <v>120</v>
      </c>
      <c r="D268290">
        <v>2016</v>
      </c>
      <c r="E268290">
        <v>8.31</v>
      </c>
      <c r="F268290" t="s">
        <v>188</v>
      </c>
    </row>
    <row r="268291" spans="1:6" x14ac:dyDescent="0.35">
      <c r="A268291" t="s">
        <v>438</v>
      </c>
      <c r="C268291" t="s">
        <v>120</v>
      </c>
      <c r="D268291">
        <v>2017</v>
      </c>
      <c r="E268291">
        <v>3.68</v>
      </c>
      <c r="F268291" t="s">
        <v>188</v>
      </c>
    </row>
    <row r="268292" spans="1:6" x14ac:dyDescent="0.35">
      <c r="A268292" t="s">
        <v>438</v>
      </c>
      <c r="C268292" t="s">
        <v>120</v>
      </c>
      <c r="D268292">
        <v>2018</v>
      </c>
      <c r="E268292">
        <v>4.04</v>
      </c>
      <c r="F268292" t="s">
        <v>188</v>
      </c>
    </row>
    <row r="268293" spans="1:6" x14ac:dyDescent="0.35">
      <c r="A268293" t="s">
        <v>438</v>
      </c>
      <c r="C268293" t="s">
        <v>120</v>
      </c>
      <c r="D268293">
        <v>2019</v>
      </c>
      <c r="E268293">
        <v>6.11</v>
      </c>
      <c r="F268293" t="s">
        <v>188</v>
      </c>
    </row>
    <row r="268294" spans="1:6" x14ac:dyDescent="0.35">
      <c r="A268294" t="s">
        <v>438</v>
      </c>
      <c r="C268294" t="s">
        <v>120</v>
      </c>
      <c r="D268294">
        <v>2020</v>
      </c>
      <c r="E268294">
        <v>5.12</v>
      </c>
      <c r="F268294" t="s">
        <v>188</v>
      </c>
    </row>
    <row r="268295" spans="1:6" x14ac:dyDescent="0.35">
      <c r="A268295" t="s">
        <v>438</v>
      </c>
      <c r="C268295" t="s">
        <v>120</v>
      </c>
      <c r="D268295">
        <v>2021</v>
      </c>
      <c r="E268295">
        <v>4.47</v>
      </c>
      <c r="F268295" t="s">
        <v>188</v>
      </c>
    </row>
    <row r="268296" spans="1:6" x14ac:dyDescent="0.35">
      <c r="A268296" t="s">
        <v>438</v>
      </c>
      <c r="C268296" t="s">
        <v>120</v>
      </c>
      <c r="D268296">
        <v>2022</v>
      </c>
      <c r="E268296">
        <v>3.38</v>
      </c>
      <c r="F268296" t="s">
        <v>188</v>
      </c>
    </row>
    <row r="268297" spans="1:6" x14ac:dyDescent="0.35">
      <c r="A268297" t="s">
        <v>438</v>
      </c>
      <c r="C268297" t="s">
        <v>120</v>
      </c>
      <c r="D268297">
        <v>2023</v>
      </c>
      <c r="E268297">
        <v>1.31</v>
      </c>
      <c r="F268297" t="s">
        <v>188</v>
      </c>
    </row>
    <row r="268298" spans="1:6" x14ac:dyDescent="0.35">
      <c r="A268298" t="s">
        <v>438</v>
      </c>
      <c r="C268298" t="s">
        <v>202</v>
      </c>
      <c r="D268298">
        <v>2000</v>
      </c>
      <c r="E268298">
        <v>0</v>
      </c>
      <c r="F268298" t="s">
        <v>351</v>
      </c>
    </row>
    <row r="268299" spans="1:6" x14ac:dyDescent="0.35">
      <c r="A268299" t="s">
        <v>438</v>
      </c>
      <c r="C268299" t="s">
        <v>202</v>
      </c>
      <c r="D268299">
        <v>2001</v>
      </c>
      <c r="E268299">
        <v>0</v>
      </c>
      <c r="F268299" t="s">
        <v>351</v>
      </c>
    </row>
    <row r="268300" spans="1:6" x14ac:dyDescent="0.35">
      <c r="A268300" t="s">
        <v>438</v>
      </c>
      <c r="C268300" t="s">
        <v>202</v>
      </c>
      <c r="D268300">
        <v>2002</v>
      </c>
      <c r="E268300">
        <v>0</v>
      </c>
      <c r="F268300" t="s">
        <v>351</v>
      </c>
    </row>
    <row r="268301" spans="1:6" x14ac:dyDescent="0.35">
      <c r="A268301" t="s">
        <v>438</v>
      </c>
      <c r="C268301" t="s">
        <v>202</v>
      </c>
      <c r="D268301">
        <v>2003</v>
      </c>
      <c r="E268301">
        <v>0</v>
      </c>
      <c r="F268301" t="s">
        <v>351</v>
      </c>
    </row>
    <row r="268302" spans="1:6" x14ac:dyDescent="0.35">
      <c r="A268302" t="s">
        <v>438</v>
      </c>
      <c r="C268302" t="s">
        <v>202</v>
      </c>
      <c r="D268302">
        <v>2004</v>
      </c>
      <c r="E268302">
        <v>0</v>
      </c>
      <c r="F268302" t="s">
        <v>351</v>
      </c>
    </row>
    <row r="268303" spans="1:6" x14ac:dyDescent="0.35">
      <c r="A268303" t="s">
        <v>438</v>
      </c>
      <c r="C268303" t="s">
        <v>202</v>
      </c>
      <c r="D268303">
        <v>2005</v>
      </c>
      <c r="E268303">
        <v>21.99</v>
      </c>
      <c r="F268303" t="s">
        <v>351</v>
      </c>
    </row>
    <row r="268304" spans="1:6" x14ac:dyDescent="0.35">
      <c r="A268304" t="s">
        <v>438</v>
      </c>
      <c r="C268304" t="s">
        <v>202</v>
      </c>
      <c r="D268304">
        <v>2006</v>
      </c>
      <c r="E268304">
        <v>21.83</v>
      </c>
      <c r="F268304" t="s">
        <v>351</v>
      </c>
    </row>
    <row r="268305" spans="1:6" x14ac:dyDescent="0.35">
      <c r="A268305" t="s">
        <v>438</v>
      </c>
      <c r="C268305" t="s">
        <v>202</v>
      </c>
      <c r="D268305">
        <v>2008</v>
      </c>
      <c r="E268305">
        <v>21.38</v>
      </c>
      <c r="F268305" t="s">
        <v>351</v>
      </c>
    </row>
    <row r="268306" spans="1:6" x14ac:dyDescent="0.35">
      <c r="A268306" t="s">
        <v>438</v>
      </c>
      <c r="C268306" t="s">
        <v>202</v>
      </c>
      <c r="D268306">
        <v>2012</v>
      </c>
      <c r="E268306">
        <v>20.85</v>
      </c>
      <c r="F268306" t="s">
        <v>351</v>
      </c>
    </row>
    <row r="268307" spans="1:6" x14ac:dyDescent="0.35">
      <c r="A268307" t="s">
        <v>438</v>
      </c>
      <c r="C268307" t="s">
        <v>202</v>
      </c>
      <c r="D268307">
        <v>2017</v>
      </c>
      <c r="E268307">
        <v>0</v>
      </c>
      <c r="F268307" t="s">
        <v>351</v>
      </c>
    </row>
    <row r="268308" spans="1:6" x14ac:dyDescent="0.35">
      <c r="A268308" t="s">
        <v>438</v>
      </c>
      <c r="C268308" t="s">
        <v>202</v>
      </c>
      <c r="D268308">
        <v>2018</v>
      </c>
      <c r="E268308">
        <v>0</v>
      </c>
      <c r="F268308" t="s">
        <v>351</v>
      </c>
    </row>
    <row r="268309" spans="1:6" x14ac:dyDescent="0.35">
      <c r="A268309" t="s">
        <v>438</v>
      </c>
      <c r="C268309" t="s">
        <v>202</v>
      </c>
      <c r="D268309">
        <v>2000</v>
      </c>
      <c r="E268309">
        <v>0</v>
      </c>
      <c r="F268309" t="s">
        <v>7</v>
      </c>
    </row>
    <row r="268310" spans="1:6" x14ac:dyDescent="0.35">
      <c r="A268310" t="s">
        <v>438</v>
      </c>
      <c r="C268310" t="s">
        <v>202</v>
      </c>
      <c r="D268310">
        <v>2001</v>
      </c>
      <c r="E268310">
        <v>0</v>
      </c>
      <c r="F268310" t="s">
        <v>7</v>
      </c>
    </row>
    <row r="268311" spans="1:6" x14ac:dyDescent="0.35">
      <c r="A268311" t="s">
        <v>438</v>
      </c>
      <c r="C268311" t="s">
        <v>202</v>
      </c>
      <c r="D268311">
        <v>2002</v>
      </c>
      <c r="E268311">
        <v>0</v>
      </c>
      <c r="F268311" t="s">
        <v>7</v>
      </c>
    </row>
    <row r="268312" spans="1:6" x14ac:dyDescent="0.35">
      <c r="A268312" t="s">
        <v>438</v>
      </c>
      <c r="C268312" t="s">
        <v>202</v>
      </c>
      <c r="D268312">
        <v>2003</v>
      </c>
      <c r="E268312">
        <v>0</v>
      </c>
      <c r="F268312" t="s">
        <v>7</v>
      </c>
    </row>
    <row r="268313" spans="1:6" x14ac:dyDescent="0.35">
      <c r="A268313" t="s">
        <v>438</v>
      </c>
      <c r="C268313" t="s">
        <v>202</v>
      </c>
      <c r="D268313">
        <v>2004</v>
      </c>
      <c r="E268313">
        <v>0</v>
      </c>
      <c r="F268313" t="s">
        <v>7</v>
      </c>
    </row>
    <row r="268314" spans="1:6" x14ac:dyDescent="0.35">
      <c r="A268314" t="s">
        <v>438</v>
      </c>
      <c r="C268314" t="s">
        <v>202</v>
      </c>
      <c r="D268314">
        <v>2005</v>
      </c>
      <c r="E268314">
        <v>0</v>
      </c>
      <c r="F268314" t="s">
        <v>7</v>
      </c>
    </row>
    <row r="268315" spans="1:6" x14ac:dyDescent="0.35">
      <c r="A268315" t="s">
        <v>438</v>
      </c>
      <c r="C268315" t="s">
        <v>202</v>
      </c>
      <c r="D268315">
        <v>2006</v>
      </c>
      <c r="E268315">
        <v>0</v>
      </c>
      <c r="F268315" t="s">
        <v>7</v>
      </c>
    </row>
    <row r="268316" spans="1:6" x14ac:dyDescent="0.35">
      <c r="A268316" t="s">
        <v>438</v>
      </c>
      <c r="C268316" t="s">
        <v>202</v>
      </c>
      <c r="D268316">
        <v>2008</v>
      </c>
      <c r="E268316">
        <v>0</v>
      </c>
      <c r="F268316" t="s">
        <v>7</v>
      </c>
    </row>
    <row r="268317" spans="1:6" x14ac:dyDescent="0.35">
      <c r="A268317" t="s">
        <v>438</v>
      </c>
      <c r="C268317" t="s">
        <v>202</v>
      </c>
      <c r="D268317">
        <v>2012</v>
      </c>
      <c r="E268317">
        <v>43.14</v>
      </c>
      <c r="F268317" t="s">
        <v>7</v>
      </c>
    </row>
    <row r="268318" spans="1:6" x14ac:dyDescent="0.35">
      <c r="A268318" t="s">
        <v>438</v>
      </c>
      <c r="C268318" t="s">
        <v>202</v>
      </c>
      <c r="D268318">
        <v>2000</v>
      </c>
      <c r="E268318">
        <v>0</v>
      </c>
      <c r="F268318" t="s">
        <v>188</v>
      </c>
    </row>
    <row r="268319" spans="1:6" x14ac:dyDescent="0.35">
      <c r="A268319" t="s">
        <v>438</v>
      </c>
      <c r="C268319" t="s">
        <v>202</v>
      </c>
      <c r="D268319">
        <v>2001</v>
      </c>
      <c r="E268319">
        <v>0</v>
      </c>
      <c r="F268319" t="s">
        <v>188</v>
      </c>
    </row>
    <row r="268320" spans="1:6" x14ac:dyDescent="0.35">
      <c r="A268320" t="s">
        <v>438</v>
      </c>
      <c r="C268320" t="s">
        <v>202</v>
      </c>
      <c r="D268320">
        <v>2002</v>
      </c>
      <c r="E268320">
        <v>0</v>
      </c>
      <c r="F268320" t="s">
        <v>188</v>
      </c>
    </row>
    <row r="268321" spans="1:6" x14ac:dyDescent="0.35">
      <c r="A268321" t="s">
        <v>438</v>
      </c>
      <c r="C268321" t="s">
        <v>202</v>
      </c>
      <c r="D268321">
        <v>2003</v>
      </c>
      <c r="E268321">
        <v>0</v>
      </c>
      <c r="F268321" t="s">
        <v>188</v>
      </c>
    </row>
    <row r="268322" spans="1:6" x14ac:dyDescent="0.35">
      <c r="A268322" t="s">
        <v>438</v>
      </c>
      <c r="C268322" t="s">
        <v>202</v>
      </c>
      <c r="D268322">
        <v>2004</v>
      </c>
      <c r="E268322">
        <v>0</v>
      </c>
      <c r="F268322" t="s">
        <v>188</v>
      </c>
    </row>
    <row r="268323" spans="1:6" x14ac:dyDescent="0.35">
      <c r="A268323" t="s">
        <v>438</v>
      </c>
      <c r="C268323" t="s">
        <v>202</v>
      </c>
      <c r="D268323">
        <v>2005</v>
      </c>
      <c r="E268323">
        <v>41.41</v>
      </c>
      <c r="F268323" t="s">
        <v>188</v>
      </c>
    </row>
    <row r="268324" spans="1:6" x14ac:dyDescent="0.35">
      <c r="A268324" t="s">
        <v>438</v>
      </c>
      <c r="C268324" t="s">
        <v>202</v>
      </c>
      <c r="D268324">
        <v>2006</v>
      </c>
      <c r="E268324">
        <v>41.25</v>
      </c>
      <c r="F268324" t="s">
        <v>188</v>
      </c>
    </row>
    <row r="268325" spans="1:6" x14ac:dyDescent="0.35">
      <c r="A268325" t="s">
        <v>438</v>
      </c>
      <c r="C268325" t="s">
        <v>202</v>
      </c>
      <c r="D268325">
        <v>2008</v>
      </c>
      <c r="E268325">
        <v>40.770000000000003</v>
      </c>
      <c r="F268325" t="s">
        <v>188</v>
      </c>
    </row>
    <row r="268326" spans="1:6" x14ac:dyDescent="0.35">
      <c r="A268326" t="s">
        <v>438</v>
      </c>
      <c r="C268326" t="s">
        <v>202</v>
      </c>
      <c r="D268326">
        <v>2012</v>
      </c>
      <c r="E268326">
        <v>0</v>
      </c>
      <c r="F268326" t="s">
        <v>188</v>
      </c>
    </row>
    <row r="268327" spans="1:6" x14ac:dyDescent="0.35">
      <c r="A268327" t="s">
        <v>438</v>
      </c>
      <c r="C268327" t="s">
        <v>110</v>
      </c>
      <c r="D268327">
        <v>2000</v>
      </c>
      <c r="E268327">
        <v>1.62</v>
      </c>
      <c r="F268327" t="s">
        <v>351</v>
      </c>
    </row>
    <row r="268328" spans="1:6" x14ac:dyDescent="0.35">
      <c r="A268328" t="s">
        <v>438</v>
      </c>
      <c r="C268328" t="s">
        <v>110</v>
      </c>
      <c r="D268328">
        <v>2001</v>
      </c>
      <c r="E268328">
        <v>1.88</v>
      </c>
      <c r="F268328" t="s">
        <v>351</v>
      </c>
    </row>
    <row r="268329" spans="1:6" x14ac:dyDescent="0.35">
      <c r="A268329" t="s">
        <v>438</v>
      </c>
      <c r="C268329" t="s">
        <v>110</v>
      </c>
      <c r="D268329">
        <v>2002</v>
      </c>
      <c r="E268329">
        <v>1.58</v>
      </c>
      <c r="F268329" t="s">
        <v>351</v>
      </c>
    </row>
    <row r="268330" spans="1:6" x14ac:dyDescent="0.35">
      <c r="A268330" t="s">
        <v>438</v>
      </c>
      <c r="C268330" t="s">
        <v>110</v>
      </c>
      <c r="D268330">
        <v>2003</v>
      </c>
      <c r="E268330">
        <v>1.72</v>
      </c>
      <c r="F268330" t="s">
        <v>351</v>
      </c>
    </row>
    <row r="268331" spans="1:6" x14ac:dyDescent="0.35">
      <c r="A268331" t="s">
        <v>438</v>
      </c>
      <c r="C268331" t="s">
        <v>110</v>
      </c>
      <c r="D268331">
        <v>2004</v>
      </c>
      <c r="E268331">
        <v>1.57</v>
      </c>
      <c r="F268331" t="s">
        <v>351</v>
      </c>
    </row>
    <row r="268332" spans="1:6" x14ac:dyDescent="0.35">
      <c r="A268332" t="s">
        <v>438</v>
      </c>
      <c r="C268332" t="s">
        <v>110</v>
      </c>
      <c r="D268332">
        <v>2005</v>
      </c>
      <c r="E268332">
        <v>1.54</v>
      </c>
      <c r="F268332" t="s">
        <v>351</v>
      </c>
    </row>
    <row r="268333" spans="1:6" x14ac:dyDescent="0.35">
      <c r="A268333" t="s">
        <v>438</v>
      </c>
      <c r="C268333" t="s">
        <v>110</v>
      </c>
      <c r="D268333">
        <v>2006</v>
      </c>
      <c r="E268333">
        <v>1.62</v>
      </c>
      <c r="F268333" t="s">
        <v>351</v>
      </c>
    </row>
    <row r="268334" spans="1:6" x14ac:dyDescent="0.35">
      <c r="A268334" t="s">
        <v>438</v>
      </c>
      <c r="C268334" t="s">
        <v>110</v>
      </c>
      <c r="D268334">
        <v>2007</v>
      </c>
      <c r="E268334">
        <v>1.66</v>
      </c>
      <c r="F268334" t="s">
        <v>351</v>
      </c>
    </row>
    <row r="268335" spans="1:6" x14ac:dyDescent="0.35">
      <c r="A268335" t="s">
        <v>438</v>
      </c>
      <c r="C268335" t="s">
        <v>110</v>
      </c>
      <c r="D268335">
        <v>2008</v>
      </c>
      <c r="E268335">
        <v>1.35</v>
      </c>
      <c r="F268335" t="s">
        <v>351</v>
      </c>
    </row>
    <row r="268336" spans="1:6" x14ac:dyDescent="0.35">
      <c r="A268336" t="s">
        <v>438</v>
      </c>
      <c r="C268336" t="s">
        <v>110</v>
      </c>
      <c r="D268336">
        <v>2009</v>
      </c>
      <c r="E268336">
        <v>1.35</v>
      </c>
      <c r="F268336" t="s">
        <v>351</v>
      </c>
    </row>
    <row r="268337" spans="1:6" x14ac:dyDescent="0.35">
      <c r="A268337" t="s">
        <v>438</v>
      </c>
      <c r="C268337" t="s">
        <v>110</v>
      </c>
      <c r="D268337">
        <v>2010</v>
      </c>
      <c r="E268337">
        <v>1.39</v>
      </c>
      <c r="F268337" t="s">
        <v>351</v>
      </c>
    </row>
    <row r="268338" spans="1:6" x14ac:dyDescent="0.35">
      <c r="A268338" t="s">
        <v>438</v>
      </c>
      <c r="C268338" t="s">
        <v>110</v>
      </c>
      <c r="D268338">
        <v>2011</v>
      </c>
      <c r="E268338">
        <v>1.34</v>
      </c>
      <c r="F268338" t="s">
        <v>351</v>
      </c>
    </row>
    <row r="268339" spans="1:6" x14ac:dyDescent="0.35">
      <c r="A268339" t="s">
        <v>438</v>
      </c>
      <c r="C268339" t="s">
        <v>110</v>
      </c>
      <c r="D268339">
        <v>2012</v>
      </c>
      <c r="E268339">
        <v>1.1499999999999999</v>
      </c>
      <c r="F268339" t="s">
        <v>351</v>
      </c>
    </row>
    <row r="268340" spans="1:6" x14ac:dyDescent="0.35">
      <c r="A268340" t="s">
        <v>438</v>
      </c>
      <c r="C268340" t="s">
        <v>110</v>
      </c>
      <c r="D268340">
        <v>2013</v>
      </c>
      <c r="E268340">
        <v>1.27</v>
      </c>
      <c r="F268340" t="s">
        <v>351</v>
      </c>
    </row>
    <row r="268341" spans="1:6" x14ac:dyDescent="0.35">
      <c r="A268341" t="s">
        <v>438</v>
      </c>
      <c r="C268341" t="s">
        <v>110</v>
      </c>
      <c r="D268341">
        <v>2014</v>
      </c>
      <c r="E268341">
        <v>1.04</v>
      </c>
      <c r="F268341" t="s">
        <v>351</v>
      </c>
    </row>
    <row r="268342" spans="1:6" x14ac:dyDescent="0.35">
      <c r="A268342" t="s">
        <v>438</v>
      </c>
      <c r="C268342" t="s">
        <v>110</v>
      </c>
      <c r="D268342">
        <v>2015</v>
      </c>
      <c r="E268342">
        <v>1.25</v>
      </c>
      <c r="F268342" t="s">
        <v>351</v>
      </c>
    </row>
    <row r="268343" spans="1:6" x14ac:dyDescent="0.35">
      <c r="A268343" t="s">
        <v>438</v>
      </c>
      <c r="C268343" t="s">
        <v>110</v>
      </c>
      <c r="D268343">
        <v>2016</v>
      </c>
      <c r="E268343">
        <v>1.7</v>
      </c>
      <c r="F268343" t="s">
        <v>351</v>
      </c>
    </row>
    <row r="268344" spans="1:6" x14ac:dyDescent="0.35">
      <c r="A268344" t="s">
        <v>438</v>
      </c>
      <c r="C268344" t="s">
        <v>110</v>
      </c>
      <c r="D268344">
        <v>2017</v>
      </c>
      <c r="E268344">
        <v>2.15</v>
      </c>
      <c r="F268344" t="s">
        <v>351</v>
      </c>
    </row>
    <row r="268345" spans="1:6" x14ac:dyDescent="0.35">
      <c r="A268345" t="s">
        <v>438</v>
      </c>
      <c r="C268345" t="s">
        <v>110</v>
      </c>
      <c r="D268345">
        <v>2018</v>
      </c>
      <c r="E268345">
        <v>1.42</v>
      </c>
      <c r="F268345" t="s">
        <v>351</v>
      </c>
    </row>
    <row r="268346" spans="1:6" x14ac:dyDescent="0.35">
      <c r="A268346" t="s">
        <v>438</v>
      </c>
      <c r="C268346" t="s">
        <v>110</v>
      </c>
      <c r="D268346">
        <v>2019</v>
      </c>
      <c r="E268346">
        <v>2.77</v>
      </c>
      <c r="F268346" t="s">
        <v>351</v>
      </c>
    </row>
    <row r="268347" spans="1:6" x14ac:dyDescent="0.35">
      <c r="A268347" t="s">
        <v>438</v>
      </c>
      <c r="C268347" t="s">
        <v>110</v>
      </c>
      <c r="D268347">
        <v>2020</v>
      </c>
      <c r="E268347">
        <v>2.93</v>
      </c>
      <c r="F268347" t="s">
        <v>351</v>
      </c>
    </row>
    <row r="268348" spans="1:6" x14ac:dyDescent="0.35">
      <c r="A268348" t="s">
        <v>438</v>
      </c>
      <c r="C268348" t="s">
        <v>110</v>
      </c>
      <c r="D268348">
        <v>2021</v>
      </c>
      <c r="E268348">
        <v>1.94</v>
      </c>
      <c r="F268348" t="s">
        <v>351</v>
      </c>
    </row>
    <row r="268349" spans="1:6" x14ac:dyDescent="0.35">
      <c r="A268349" t="s">
        <v>438</v>
      </c>
      <c r="C268349" t="s">
        <v>110</v>
      </c>
      <c r="D268349">
        <v>2022</v>
      </c>
      <c r="E268349">
        <v>1.66</v>
      </c>
      <c r="F268349" t="s">
        <v>351</v>
      </c>
    </row>
    <row r="268350" spans="1:6" x14ac:dyDescent="0.35">
      <c r="A268350" t="s">
        <v>438</v>
      </c>
      <c r="C268350" t="s">
        <v>110</v>
      </c>
      <c r="D268350">
        <v>2023</v>
      </c>
      <c r="E268350">
        <v>1.71</v>
      </c>
      <c r="F268350" t="s">
        <v>351</v>
      </c>
    </row>
    <row r="268351" spans="1:6" x14ac:dyDescent="0.35">
      <c r="A268351" t="s">
        <v>438</v>
      </c>
      <c r="C268351" t="s">
        <v>110</v>
      </c>
      <c r="D268351">
        <v>2009</v>
      </c>
      <c r="E268351">
        <v>0.33</v>
      </c>
      <c r="F268351" t="s">
        <v>7</v>
      </c>
    </row>
    <row r="268352" spans="1:6" x14ac:dyDescent="0.35">
      <c r="A268352" t="s">
        <v>438</v>
      </c>
      <c r="C268352" t="s">
        <v>110</v>
      </c>
      <c r="D268352">
        <v>2010</v>
      </c>
      <c r="E268352">
        <v>0.28000000000000003</v>
      </c>
      <c r="F268352" t="s">
        <v>7</v>
      </c>
    </row>
    <row r="268353" spans="1:6" x14ac:dyDescent="0.35">
      <c r="A268353" t="s">
        <v>438</v>
      </c>
      <c r="C268353" t="s">
        <v>110</v>
      </c>
      <c r="D268353">
        <v>2011</v>
      </c>
      <c r="E268353">
        <v>0.32</v>
      </c>
      <c r="F268353" t="s">
        <v>7</v>
      </c>
    </row>
    <row r="268354" spans="1:6" x14ac:dyDescent="0.35">
      <c r="A268354" t="s">
        <v>438</v>
      </c>
      <c r="C268354" t="s">
        <v>110</v>
      </c>
      <c r="D268354">
        <v>2012</v>
      </c>
      <c r="E268354">
        <v>0.34</v>
      </c>
      <c r="F268354" t="s">
        <v>7</v>
      </c>
    </row>
    <row r="268355" spans="1:6" x14ac:dyDescent="0.35">
      <c r="A268355" t="s">
        <v>438</v>
      </c>
      <c r="C268355" t="s">
        <v>110</v>
      </c>
      <c r="D268355">
        <v>2013</v>
      </c>
      <c r="E268355">
        <v>0.39</v>
      </c>
      <c r="F268355" t="s">
        <v>7</v>
      </c>
    </row>
    <row r="268356" spans="1:6" x14ac:dyDescent="0.35">
      <c r="A268356" t="s">
        <v>438</v>
      </c>
      <c r="C268356" t="s">
        <v>110</v>
      </c>
      <c r="D268356">
        <v>2014</v>
      </c>
      <c r="E268356">
        <v>0.35</v>
      </c>
      <c r="F268356" t="s">
        <v>7</v>
      </c>
    </row>
    <row r="268357" spans="1:6" x14ac:dyDescent="0.35">
      <c r="A268357" t="s">
        <v>438</v>
      </c>
      <c r="C268357" t="s">
        <v>110</v>
      </c>
      <c r="D268357">
        <v>2015</v>
      </c>
      <c r="E268357">
        <v>0.56999999999999995</v>
      </c>
      <c r="F268357" t="s">
        <v>7</v>
      </c>
    </row>
    <row r="268358" spans="1:6" x14ac:dyDescent="0.35">
      <c r="A268358" t="s">
        <v>438</v>
      </c>
      <c r="C268358" t="s">
        <v>110</v>
      </c>
      <c r="D268358">
        <v>2016</v>
      </c>
      <c r="E268358">
        <v>0.61</v>
      </c>
      <c r="F268358" t="s">
        <v>7</v>
      </c>
    </row>
    <row r="268359" spans="1:6" x14ac:dyDescent="0.35">
      <c r="A268359" t="s">
        <v>438</v>
      </c>
      <c r="C268359" t="s">
        <v>110</v>
      </c>
      <c r="D268359">
        <v>2017</v>
      </c>
      <c r="E268359">
        <v>0.64</v>
      </c>
      <c r="F268359" t="s">
        <v>7</v>
      </c>
    </row>
    <row r="268360" spans="1:6" x14ac:dyDescent="0.35">
      <c r="A268360" t="s">
        <v>438</v>
      </c>
      <c r="C268360" t="s">
        <v>110</v>
      </c>
      <c r="D268360">
        <v>2018</v>
      </c>
      <c r="E268360">
        <v>0.39</v>
      </c>
      <c r="F268360" t="s">
        <v>7</v>
      </c>
    </row>
    <row r="268361" spans="1:6" x14ac:dyDescent="0.35">
      <c r="A268361" t="s">
        <v>438</v>
      </c>
      <c r="C268361" t="s">
        <v>110</v>
      </c>
      <c r="D268361">
        <v>2019</v>
      </c>
      <c r="E268361">
        <v>0.68</v>
      </c>
      <c r="F268361" t="s">
        <v>7</v>
      </c>
    </row>
    <row r="268362" spans="1:6" x14ac:dyDescent="0.35">
      <c r="A268362" t="s">
        <v>438</v>
      </c>
      <c r="C268362" t="s">
        <v>110</v>
      </c>
      <c r="D268362">
        <v>2020</v>
      </c>
      <c r="E268362">
        <v>1.19</v>
      </c>
      <c r="F268362" t="s">
        <v>7</v>
      </c>
    </row>
    <row r="268363" spans="1:6" x14ac:dyDescent="0.35">
      <c r="A268363" t="s">
        <v>438</v>
      </c>
      <c r="C268363" t="s">
        <v>110</v>
      </c>
      <c r="D268363">
        <v>2021</v>
      </c>
      <c r="E268363">
        <v>0.54</v>
      </c>
      <c r="F268363" t="s">
        <v>7</v>
      </c>
    </row>
    <row r="268364" spans="1:6" x14ac:dyDescent="0.35">
      <c r="A268364" t="s">
        <v>438</v>
      </c>
      <c r="C268364" t="s">
        <v>110</v>
      </c>
      <c r="D268364">
        <v>2022</v>
      </c>
      <c r="E268364">
        <v>0.42</v>
      </c>
      <c r="F268364" t="s">
        <v>7</v>
      </c>
    </row>
    <row r="268365" spans="1:6" x14ac:dyDescent="0.35">
      <c r="A268365" t="s">
        <v>438</v>
      </c>
      <c r="C268365" t="s">
        <v>110</v>
      </c>
      <c r="D268365">
        <v>2023</v>
      </c>
      <c r="E268365">
        <v>0.49</v>
      </c>
      <c r="F268365" t="s">
        <v>7</v>
      </c>
    </row>
    <row r="268366" spans="1:6" x14ac:dyDescent="0.35">
      <c r="A268366" t="s">
        <v>438</v>
      </c>
      <c r="C268366" t="s">
        <v>110</v>
      </c>
      <c r="D268366">
        <v>2009</v>
      </c>
      <c r="E268366">
        <v>2.35</v>
      </c>
      <c r="F268366" t="s">
        <v>188</v>
      </c>
    </row>
    <row r="268367" spans="1:6" x14ac:dyDescent="0.35">
      <c r="A268367" t="s">
        <v>438</v>
      </c>
      <c r="C268367" t="s">
        <v>110</v>
      </c>
      <c r="D268367">
        <v>2010</v>
      </c>
      <c r="E268367">
        <v>0.77</v>
      </c>
      <c r="F268367" t="s">
        <v>188</v>
      </c>
    </row>
    <row r="268368" spans="1:6" x14ac:dyDescent="0.35">
      <c r="A268368" t="s">
        <v>438</v>
      </c>
      <c r="C268368" t="s">
        <v>110</v>
      </c>
      <c r="D268368">
        <v>2011</v>
      </c>
      <c r="E268368">
        <v>0.97</v>
      </c>
      <c r="F268368" t="s">
        <v>188</v>
      </c>
    </row>
    <row r="268369" spans="1:6" x14ac:dyDescent="0.35">
      <c r="A268369" t="s">
        <v>438</v>
      </c>
      <c r="C268369" t="s">
        <v>110</v>
      </c>
      <c r="D268369">
        <v>2012</v>
      </c>
      <c r="E268369">
        <v>1.95</v>
      </c>
      <c r="F268369" t="s">
        <v>188</v>
      </c>
    </row>
    <row r="268370" spans="1:6" x14ac:dyDescent="0.35">
      <c r="A268370" t="s">
        <v>438</v>
      </c>
      <c r="C268370" t="s">
        <v>110</v>
      </c>
      <c r="D268370">
        <v>2013</v>
      </c>
      <c r="E268370">
        <v>2.13</v>
      </c>
      <c r="F268370" t="s">
        <v>188</v>
      </c>
    </row>
    <row r="268371" spans="1:6" x14ac:dyDescent="0.35">
      <c r="A268371" t="s">
        <v>438</v>
      </c>
      <c r="C268371" t="s">
        <v>110</v>
      </c>
      <c r="D268371">
        <v>2014</v>
      </c>
      <c r="E268371">
        <v>1.72</v>
      </c>
      <c r="F268371" t="s">
        <v>188</v>
      </c>
    </row>
    <row r="268372" spans="1:6" x14ac:dyDescent="0.35">
      <c r="A268372" t="s">
        <v>438</v>
      </c>
      <c r="C268372" t="s">
        <v>110</v>
      </c>
      <c r="D268372">
        <v>2015</v>
      </c>
      <c r="E268372">
        <v>1.91</v>
      </c>
      <c r="F268372" t="s">
        <v>188</v>
      </c>
    </row>
    <row r="268373" spans="1:6" x14ac:dyDescent="0.35">
      <c r="A268373" t="s">
        <v>438</v>
      </c>
      <c r="C268373" t="s">
        <v>110</v>
      </c>
      <c r="D268373">
        <v>2016</v>
      </c>
      <c r="E268373">
        <v>2.77</v>
      </c>
      <c r="F268373" t="s">
        <v>188</v>
      </c>
    </row>
    <row r="268374" spans="1:6" x14ac:dyDescent="0.35">
      <c r="A268374" t="s">
        <v>438</v>
      </c>
      <c r="C268374" t="s">
        <v>110</v>
      </c>
      <c r="D268374">
        <v>2017</v>
      </c>
      <c r="E268374">
        <v>3.62</v>
      </c>
      <c r="F268374" t="s">
        <v>188</v>
      </c>
    </row>
    <row r="268375" spans="1:6" x14ac:dyDescent="0.35">
      <c r="A268375" t="s">
        <v>438</v>
      </c>
      <c r="C268375" t="s">
        <v>110</v>
      </c>
      <c r="D268375">
        <v>2018</v>
      </c>
      <c r="E268375">
        <v>2.4300000000000002</v>
      </c>
      <c r="F268375" t="s">
        <v>188</v>
      </c>
    </row>
    <row r="268376" spans="1:6" x14ac:dyDescent="0.35">
      <c r="A268376" t="s">
        <v>438</v>
      </c>
      <c r="C268376" t="s">
        <v>110</v>
      </c>
      <c r="D268376">
        <v>2019</v>
      </c>
      <c r="E268376">
        <v>4.82</v>
      </c>
      <c r="F268376" t="s">
        <v>188</v>
      </c>
    </row>
    <row r="268377" spans="1:6" x14ac:dyDescent="0.35">
      <c r="A268377" t="s">
        <v>438</v>
      </c>
      <c r="C268377" t="s">
        <v>110</v>
      </c>
      <c r="D268377">
        <v>2020</v>
      </c>
      <c r="E268377">
        <v>4.6399999999999997</v>
      </c>
      <c r="F268377" t="s">
        <v>188</v>
      </c>
    </row>
    <row r="268378" spans="1:6" x14ac:dyDescent="0.35">
      <c r="A268378" t="s">
        <v>438</v>
      </c>
      <c r="C268378" t="s">
        <v>110</v>
      </c>
      <c r="D268378">
        <v>2021</v>
      </c>
      <c r="E268378">
        <v>3.31</v>
      </c>
      <c r="F268378" t="s">
        <v>188</v>
      </c>
    </row>
    <row r="268379" spans="1:6" x14ac:dyDescent="0.35">
      <c r="A268379" t="s">
        <v>438</v>
      </c>
      <c r="C268379" t="s">
        <v>110</v>
      </c>
      <c r="D268379">
        <v>2022</v>
      </c>
      <c r="E268379">
        <v>2.87</v>
      </c>
      <c r="F268379" t="s">
        <v>188</v>
      </c>
    </row>
    <row r="268380" spans="1:6" x14ac:dyDescent="0.35">
      <c r="A268380" t="s">
        <v>438</v>
      </c>
      <c r="C268380" t="s">
        <v>110</v>
      </c>
      <c r="D268380">
        <v>2023</v>
      </c>
      <c r="E268380">
        <v>2.9</v>
      </c>
      <c r="F268380" t="s">
        <v>188</v>
      </c>
    </row>
    <row r="268381" spans="1:6" x14ac:dyDescent="0.35">
      <c r="A268381" t="s">
        <v>438</v>
      </c>
      <c r="C268381" t="s">
        <v>122</v>
      </c>
      <c r="D268381">
        <v>2001</v>
      </c>
      <c r="E268381">
        <v>5.93</v>
      </c>
      <c r="F268381" t="s">
        <v>351</v>
      </c>
    </row>
    <row r="268382" spans="1:6" x14ac:dyDescent="0.35">
      <c r="A268382" t="s">
        <v>438</v>
      </c>
      <c r="C268382" t="s">
        <v>122</v>
      </c>
      <c r="D268382">
        <v>2002</v>
      </c>
      <c r="E268382">
        <v>5.49</v>
      </c>
      <c r="F268382" t="s">
        <v>351</v>
      </c>
    </row>
    <row r="268383" spans="1:6" x14ac:dyDescent="0.35">
      <c r="A268383" t="s">
        <v>438</v>
      </c>
      <c r="C268383" t="s">
        <v>122</v>
      </c>
      <c r="D268383">
        <v>2003</v>
      </c>
      <c r="E268383">
        <v>5.38</v>
      </c>
      <c r="F268383" t="s">
        <v>351</v>
      </c>
    </row>
    <row r="268384" spans="1:6" x14ac:dyDescent="0.35">
      <c r="A268384" t="s">
        <v>438</v>
      </c>
      <c r="C268384" t="s">
        <v>122</v>
      </c>
      <c r="D268384">
        <v>2004</v>
      </c>
      <c r="E268384">
        <v>5.7</v>
      </c>
      <c r="F268384" t="s">
        <v>351</v>
      </c>
    </row>
    <row r="268385" spans="1:6" x14ac:dyDescent="0.35">
      <c r="A268385" t="s">
        <v>438</v>
      </c>
      <c r="C268385" t="s">
        <v>122</v>
      </c>
      <c r="D268385">
        <v>2005</v>
      </c>
      <c r="E268385">
        <v>5.36</v>
      </c>
      <c r="F268385" t="s">
        <v>351</v>
      </c>
    </row>
    <row r="268386" spans="1:6" x14ac:dyDescent="0.35">
      <c r="A268386" t="s">
        <v>438</v>
      </c>
      <c r="C268386" t="s">
        <v>122</v>
      </c>
      <c r="D268386">
        <v>2006</v>
      </c>
      <c r="E268386">
        <v>4.3</v>
      </c>
      <c r="F268386" t="s">
        <v>351</v>
      </c>
    </row>
    <row r="268387" spans="1:6" x14ac:dyDescent="0.35">
      <c r="A268387" t="s">
        <v>438</v>
      </c>
      <c r="C268387" t="s">
        <v>122</v>
      </c>
      <c r="D268387">
        <v>2007</v>
      </c>
      <c r="E268387">
        <v>3.99</v>
      </c>
      <c r="F268387" t="s">
        <v>351</v>
      </c>
    </row>
    <row r="268388" spans="1:6" x14ac:dyDescent="0.35">
      <c r="A268388" t="s">
        <v>438</v>
      </c>
      <c r="C268388" t="s">
        <v>122</v>
      </c>
      <c r="D268388">
        <v>2008</v>
      </c>
      <c r="E268388">
        <v>4.5599999999999996</v>
      </c>
      <c r="F268388" t="s">
        <v>351</v>
      </c>
    </row>
    <row r="268389" spans="1:6" x14ac:dyDescent="0.35">
      <c r="A268389" t="s">
        <v>438</v>
      </c>
      <c r="C268389" t="s">
        <v>122</v>
      </c>
      <c r="D268389">
        <v>2009</v>
      </c>
      <c r="E268389">
        <v>3.68</v>
      </c>
      <c r="F268389" t="s">
        <v>351</v>
      </c>
    </row>
    <row r="268390" spans="1:6" x14ac:dyDescent="0.35">
      <c r="A268390" t="s">
        <v>438</v>
      </c>
      <c r="C268390" t="s">
        <v>122</v>
      </c>
      <c r="D268390">
        <v>2010</v>
      </c>
      <c r="E268390">
        <v>3.8</v>
      </c>
      <c r="F268390" t="s">
        <v>351</v>
      </c>
    </row>
    <row r="268391" spans="1:6" x14ac:dyDescent="0.35">
      <c r="A268391" t="s">
        <v>438</v>
      </c>
      <c r="C268391" t="s">
        <v>122</v>
      </c>
      <c r="D268391">
        <v>2011</v>
      </c>
      <c r="E268391">
        <v>3.59</v>
      </c>
      <c r="F268391" t="s">
        <v>351</v>
      </c>
    </row>
    <row r="268392" spans="1:6" x14ac:dyDescent="0.35">
      <c r="A268392" t="s">
        <v>438</v>
      </c>
      <c r="C268392" t="s">
        <v>134</v>
      </c>
      <c r="D268392">
        <v>2002</v>
      </c>
      <c r="E268392">
        <v>1.2</v>
      </c>
      <c r="F268392" t="s">
        <v>351</v>
      </c>
    </row>
    <row r="268393" spans="1:6" x14ac:dyDescent="0.35">
      <c r="A268393" t="s">
        <v>438</v>
      </c>
      <c r="C268393" t="s">
        <v>134</v>
      </c>
      <c r="D268393">
        <v>2003</v>
      </c>
      <c r="E268393">
        <v>1.48</v>
      </c>
      <c r="F268393" t="s">
        <v>351</v>
      </c>
    </row>
    <row r="268394" spans="1:6" x14ac:dyDescent="0.35">
      <c r="A268394" t="s">
        <v>438</v>
      </c>
      <c r="C268394" t="s">
        <v>134</v>
      </c>
      <c r="D268394">
        <v>2004</v>
      </c>
      <c r="E268394">
        <v>1.75</v>
      </c>
      <c r="F268394" t="s">
        <v>351</v>
      </c>
    </row>
    <row r="268395" spans="1:6" x14ac:dyDescent="0.35">
      <c r="A268395" t="s">
        <v>438</v>
      </c>
      <c r="C268395" t="s">
        <v>134</v>
      </c>
      <c r="D268395">
        <v>2005</v>
      </c>
      <c r="E268395">
        <v>2.15</v>
      </c>
      <c r="F268395" t="s">
        <v>351</v>
      </c>
    </row>
    <row r="268396" spans="1:6" x14ac:dyDescent="0.35">
      <c r="A268396" t="s">
        <v>438</v>
      </c>
      <c r="C268396" t="s">
        <v>134</v>
      </c>
      <c r="D268396">
        <v>2006</v>
      </c>
      <c r="E268396">
        <v>4.8099999999999996</v>
      </c>
      <c r="F268396" t="s">
        <v>351</v>
      </c>
    </row>
    <row r="268397" spans="1:6" x14ac:dyDescent="0.35">
      <c r="A268397" t="s">
        <v>438</v>
      </c>
      <c r="C268397" t="s">
        <v>134</v>
      </c>
      <c r="D268397">
        <v>2007</v>
      </c>
      <c r="E268397">
        <v>1.44</v>
      </c>
      <c r="F268397" t="s">
        <v>351</v>
      </c>
    </row>
    <row r="268398" spans="1:6" x14ac:dyDescent="0.35">
      <c r="A268398" t="s">
        <v>438</v>
      </c>
      <c r="C268398" t="s">
        <v>134</v>
      </c>
      <c r="D268398">
        <v>2008</v>
      </c>
      <c r="E268398">
        <v>1.79</v>
      </c>
      <c r="F268398" t="s">
        <v>351</v>
      </c>
    </row>
    <row r="268399" spans="1:6" x14ac:dyDescent="0.35">
      <c r="A268399" t="s">
        <v>438</v>
      </c>
      <c r="C268399" t="s">
        <v>134</v>
      </c>
      <c r="D268399">
        <v>2009</v>
      </c>
      <c r="E268399">
        <v>1.38</v>
      </c>
      <c r="F268399" t="s">
        <v>351</v>
      </c>
    </row>
    <row r="268400" spans="1:6" x14ac:dyDescent="0.35">
      <c r="A268400" t="s">
        <v>438</v>
      </c>
      <c r="C268400" t="s">
        <v>134</v>
      </c>
      <c r="D268400">
        <v>2010</v>
      </c>
      <c r="E268400">
        <v>1.74</v>
      </c>
      <c r="F268400" t="s">
        <v>351</v>
      </c>
    </row>
    <row r="268401" spans="1:6" x14ac:dyDescent="0.35">
      <c r="A268401" t="s">
        <v>438</v>
      </c>
      <c r="C268401" t="s">
        <v>134</v>
      </c>
      <c r="D268401">
        <v>2011</v>
      </c>
      <c r="E268401">
        <v>1.1100000000000001</v>
      </c>
      <c r="F268401" t="s">
        <v>351</v>
      </c>
    </row>
    <row r="268402" spans="1:6" x14ac:dyDescent="0.35">
      <c r="A268402" t="s">
        <v>438</v>
      </c>
      <c r="C268402" t="s">
        <v>134</v>
      </c>
      <c r="D268402">
        <v>2012</v>
      </c>
      <c r="E268402">
        <v>1.1000000000000001</v>
      </c>
      <c r="F268402" t="s">
        <v>351</v>
      </c>
    </row>
    <row r="268403" spans="1:6" x14ac:dyDescent="0.35">
      <c r="A268403" t="s">
        <v>438</v>
      </c>
      <c r="C268403" t="s">
        <v>134</v>
      </c>
      <c r="D268403">
        <v>2013</v>
      </c>
      <c r="E268403">
        <v>2.5299999999999998</v>
      </c>
      <c r="F268403" t="s">
        <v>351</v>
      </c>
    </row>
    <row r="268404" spans="1:6" x14ac:dyDescent="0.35">
      <c r="A268404" t="s">
        <v>438</v>
      </c>
      <c r="C268404" t="s">
        <v>134</v>
      </c>
      <c r="D268404">
        <v>2014</v>
      </c>
      <c r="E268404">
        <v>0.3</v>
      </c>
      <c r="F268404" t="s">
        <v>351</v>
      </c>
    </row>
    <row r="268405" spans="1:6" x14ac:dyDescent="0.35">
      <c r="A268405" t="s">
        <v>438</v>
      </c>
      <c r="C268405" t="s">
        <v>134</v>
      </c>
      <c r="D268405">
        <v>2015</v>
      </c>
      <c r="E268405">
        <v>0.38</v>
      </c>
      <c r="F268405" t="s">
        <v>351</v>
      </c>
    </row>
    <row r="268406" spans="1:6" x14ac:dyDescent="0.35">
      <c r="A268406" t="s">
        <v>438</v>
      </c>
      <c r="C268406" t="s">
        <v>134</v>
      </c>
      <c r="D268406">
        <v>2016</v>
      </c>
      <c r="E268406">
        <v>0.36</v>
      </c>
      <c r="F268406" t="s">
        <v>351</v>
      </c>
    </row>
    <row r="268407" spans="1:6" x14ac:dyDescent="0.35">
      <c r="A268407" t="s">
        <v>438</v>
      </c>
      <c r="C268407" t="s">
        <v>134</v>
      </c>
      <c r="D268407">
        <v>2017</v>
      </c>
      <c r="E268407">
        <v>0.37</v>
      </c>
      <c r="F268407" t="s">
        <v>351</v>
      </c>
    </row>
    <row r="268408" spans="1:6" x14ac:dyDescent="0.35">
      <c r="A268408" t="s">
        <v>438</v>
      </c>
      <c r="C268408" t="s">
        <v>134</v>
      </c>
      <c r="D268408">
        <v>2018</v>
      </c>
      <c r="E268408">
        <v>0.28000000000000003</v>
      </c>
      <c r="F268408" t="s">
        <v>351</v>
      </c>
    </row>
    <row r="268409" spans="1:6" x14ac:dyDescent="0.35">
      <c r="A268409" t="s">
        <v>438</v>
      </c>
      <c r="C268409" t="s">
        <v>134</v>
      </c>
      <c r="D268409">
        <v>2019</v>
      </c>
      <c r="E268409">
        <v>0.5</v>
      </c>
      <c r="F268409" t="s">
        <v>351</v>
      </c>
    </row>
    <row r="268410" spans="1:6" x14ac:dyDescent="0.35">
      <c r="A268410" t="s">
        <v>438</v>
      </c>
      <c r="C268410" t="s">
        <v>134</v>
      </c>
      <c r="D268410">
        <v>2020</v>
      </c>
      <c r="E268410">
        <v>0.31</v>
      </c>
      <c r="F268410" t="s">
        <v>351</v>
      </c>
    </row>
    <row r="268411" spans="1:6" x14ac:dyDescent="0.35">
      <c r="A268411" t="s">
        <v>438</v>
      </c>
      <c r="C268411" t="s">
        <v>134</v>
      </c>
      <c r="D268411">
        <v>2021</v>
      </c>
      <c r="E268411">
        <v>0.24</v>
      </c>
      <c r="F268411" t="s">
        <v>351</v>
      </c>
    </row>
    <row r="268412" spans="1:6" x14ac:dyDescent="0.35">
      <c r="A268412" t="s">
        <v>438</v>
      </c>
      <c r="C268412" t="s">
        <v>134</v>
      </c>
      <c r="D268412">
        <v>2022</v>
      </c>
      <c r="E268412">
        <v>0.25</v>
      </c>
      <c r="F268412" t="s">
        <v>351</v>
      </c>
    </row>
    <row r="268413" spans="1:6" x14ac:dyDescent="0.35">
      <c r="A268413" t="s">
        <v>438</v>
      </c>
      <c r="C268413" t="s">
        <v>134</v>
      </c>
      <c r="D268413">
        <v>2023</v>
      </c>
      <c r="E268413">
        <v>0.14000000000000001</v>
      </c>
      <c r="F268413" t="s">
        <v>351</v>
      </c>
    </row>
    <row r="268414" spans="1:6" x14ac:dyDescent="0.35">
      <c r="A268414" t="s">
        <v>438</v>
      </c>
      <c r="C268414" t="s">
        <v>134</v>
      </c>
      <c r="D268414">
        <v>2014</v>
      </c>
      <c r="E268414">
        <v>0.42</v>
      </c>
      <c r="F268414" t="s">
        <v>7</v>
      </c>
    </row>
    <row r="268415" spans="1:6" x14ac:dyDescent="0.35">
      <c r="A268415" t="s">
        <v>438</v>
      </c>
      <c r="C268415" t="s">
        <v>134</v>
      </c>
      <c r="D268415">
        <v>2015</v>
      </c>
      <c r="E268415">
        <v>0.27</v>
      </c>
      <c r="F268415" t="s">
        <v>7</v>
      </c>
    </row>
    <row r="268416" spans="1:6" x14ac:dyDescent="0.35">
      <c r="A268416" t="s">
        <v>438</v>
      </c>
      <c r="C268416" t="s">
        <v>134</v>
      </c>
      <c r="D268416">
        <v>2016</v>
      </c>
      <c r="E268416">
        <v>0.33</v>
      </c>
      <c r="F268416" t="s">
        <v>7</v>
      </c>
    </row>
    <row r="268417" spans="1:6" x14ac:dyDescent="0.35">
      <c r="A268417" t="s">
        <v>438</v>
      </c>
      <c r="C268417" t="s">
        <v>134</v>
      </c>
      <c r="D268417">
        <v>2017</v>
      </c>
      <c r="E268417">
        <v>0.25</v>
      </c>
      <c r="F268417" t="s">
        <v>7</v>
      </c>
    </row>
    <row r="268418" spans="1:6" x14ac:dyDescent="0.35">
      <c r="A268418" t="s">
        <v>438</v>
      </c>
      <c r="C268418" t="s">
        <v>134</v>
      </c>
      <c r="D268418">
        <v>2018</v>
      </c>
      <c r="E268418">
        <v>0.12</v>
      </c>
      <c r="F268418" t="s">
        <v>7</v>
      </c>
    </row>
    <row r="268419" spans="1:6" x14ac:dyDescent="0.35">
      <c r="A268419" t="s">
        <v>438</v>
      </c>
      <c r="C268419" t="s">
        <v>134</v>
      </c>
      <c r="D268419">
        <v>2019</v>
      </c>
      <c r="E268419">
        <v>0.36</v>
      </c>
      <c r="F268419" t="s">
        <v>7</v>
      </c>
    </row>
    <row r="268420" spans="1:6" x14ac:dyDescent="0.35">
      <c r="A268420" t="s">
        <v>438</v>
      </c>
      <c r="C268420" t="s">
        <v>134</v>
      </c>
      <c r="D268420">
        <v>2020</v>
      </c>
      <c r="E268420">
        <v>0.23</v>
      </c>
      <c r="F268420" t="s">
        <v>7</v>
      </c>
    </row>
    <row r="268421" spans="1:6" x14ac:dyDescent="0.35">
      <c r="A268421" t="s">
        <v>438</v>
      </c>
      <c r="C268421" t="s">
        <v>134</v>
      </c>
      <c r="D268421">
        <v>2021</v>
      </c>
      <c r="E268421">
        <v>0.17</v>
      </c>
      <c r="F268421" t="s">
        <v>7</v>
      </c>
    </row>
    <row r="268422" spans="1:6" x14ac:dyDescent="0.35">
      <c r="A268422" t="s">
        <v>438</v>
      </c>
      <c r="C268422" t="s">
        <v>134</v>
      </c>
      <c r="D268422">
        <v>2022</v>
      </c>
      <c r="E268422">
        <v>0.27</v>
      </c>
      <c r="F268422" t="s">
        <v>7</v>
      </c>
    </row>
    <row r="268423" spans="1:6" x14ac:dyDescent="0.35">
      <c r="A268423" t="s">
        <v>438</v>
      </c>
      <c r="C268423" t="s">
        <v>134</v>
      </c>
      <c r="D268423">
        <v>2023</v>
      </c>
      <c r="E268423">
        <v>0.1</v>
      </c>
      <c r="F268423" t="s">
        <v>7</v>
      </c>
    </row>
    <row r="268424" spans="1:6" x14ac:dyDescent="0.35">
      <c r="A268424" t="s">
        <v>438</v>
      </c>
      <c r="C268424" t="s">
        <v>134</v>
      </c>
      <c r="D268424">
        <v>2014</v>
      </c>
      <c r="E268424">
        <v>0.23</v>
      </c>
      <c r="F268424" t="s">
        <v>188</v>
      </c>
    </row>
    <row r="268425" spans="1:6" x14ac:dyDescent="0.35">
      <c r="A268425" t="s">
        <v>438</v>
      </c>
      <c r="C268425" t="s">
        <v>134</v>
      </c>
      <c r="D268425">
        <v>2015</v>
      </c>
      <c r="E268425">
        <v>0.44</v>
      </c>
      <c r="F268425" t="s">
        <v>188</v>
      </c>
    </row>
    <row r="268426" spans="1:6" x14ac:dyDescent="0.35">
      <c r="A268426" t="s">
        <v>438</v>
      </c>
      <c r="C268426" t="s">
        <v>134</v>
      </c>
      <c r="D268426">
        <v>2016</v>
      </c>
      <c r="E268426">
        <v>0.38</v>
      </c>
      <c r="F268426" t="s">
        <v>188</v>
      </c>
    </row>
    <row r="268427" spans="1:6" x14ac:dyDescent="0.35">
      <c r="A268427" t="s">
        <v>438</v>
      </c>
      <c r="C268427" t="s">
        <v>134</v>
      </c>
      <c r="D268427">
        <v>2017</v>
      </c>
      <c r="E268427">
        <v>0.44</v>
      </c>
      <c r="F268427" t="s">
        <v>188</v>
      </c>
    </row>
    <row r="268428" spans="1:6" x14ac:dyDescent="0.35">
      <c r="A268428" t="s">
        <v>438</v>
      </c>
      <c r="C268428" t="s">
        <v>134</v>
      </c>
      <c r="D268428">
        <v>2018</v>
      </c>
      <c r="E268428">
        <v>0.37</v>
      </c>
      <c r="F268428" t="s">
        <v>188</v>
      </c>
    </row>
    <row r="268429" spans="1:6" x14ac:dyDescent="0.35">
      <c r="A268429" t="s">
        <v>438</v>
      </c>
      <c r="C268429" t="s">
        <v>134</v>
      </c>
      <c r="D268429">
        <v>2019</v>
      </c>
      <c r="E268429">
        <v>0.57999999999999996</v>
      </c>
      <c r="F268429" t="s">
        <v>188</v>
      </c>
    </row>
    <row r="268430" spans="1:6" x14ac:dyDescent="0.35">
      <c r="A268430" t="s">
        <v>438</v>
      </c>
      <c r="C268430" t="s">
        <v>134</v>
      </c>
      <c r="D268430">
        <v>2020</v>
      </c>
      <c r="E268430">
        <v>0.36</v>
      </c>
      <c r="F268430" t="s">
        <v>188</v>
      </c>
    </row>
    <row r="268431" spans="1:6" x14ac:dyDescent="0.35">
      <c r="A268431" t="s">
        <v>438</v>
      </c>
      <c r="C268431" t="s">
        <v>134</v>
      </c>
      <c r="D268431">
        <v>2021</v>
      </c>
      <c r="E268431">
        <v>0.28999999999999998</v>
      </c>
      <c r="F268431" t="s">
        <v>188</v>
      </c>
    </row>
    <row r="268432" spans="1:6" x14ac:dyDescent="0.35">
      <c r="A268432" t="s">
        <v>438</v>
      </c>
      <c r="C268432" t="s">
        <v>134</v>
      </c>
      <c r="D268432">
        <v>2022</v>
      </c>
      <c r="E268432">
        <v>0.24</v>
      </c>
      <c r="F268432" t="s">
        <v>188</v>
      </c>
    </row>
    <row r="268433" spans="1:6" x14ac:dyDescent="0.35">
      <c r="A268433" t="s">
        <v>438</v>
      </c>
      <c r="C268433" t="s">
        <v>134</v>
      </c>
      <c r="D268433">
        <v>2023</v>
      </c>
      <c r="E268433">
        <v>0.16</v>
      </c>
      <c r="F268433" t="s">
        <v>188</v>
      </c>
    </row>
    <row r="268434" spans="1:6" x14ac:dyDescent="0.35">
      <c r="A268434" t="s">
        <v>438</v>
      </c>
      <c r="C268434" t="s">
        <v>389</v>
      </c>
      <c r="D268434">
        <v>2000</v>
      </c>
      <c r="E268434">
        <v>6.98</v>
      </c>
      <c r="F268434" t="s">
        <v>351</v>
      </c>
    </row>
    <row r="268435" spans="1:6" x14ac:dyDescent="0.35">
      <c r="A268435" t="s">
        <v>438</v>
      </c>
      <c r="C268435" t="s">
        <v>389</v>
      </c>
      <c r="D268435">
        <v>2001</v>
      </c>
      <c r="E268435">
        <v>7.5</v>
      </c>
      <c r="F268435" t="s">
        <v>351</v>
      </c>
    </row>
    <row r="268436" spans="1:6" x14ac:dyDescent="0.35">
      <c r="A268436" t="s">
        <v>438</v>
      </c>
      <c r="C268436" t="s">
        <v>389</v>
      </c>
      <c r="D268436">
        <v>2002</v>
      </c>
      <c r="E268436">
        <v>7.26</v>
      </c>
      <c r="F268436" t="s">
        <v>351</v>
      </c>
    </row>
    <row r="268437" spans="1:6" x14ac:dyDescent="0.35">
      <c r="A268437" t="s">
        <v>438</v>
      </c>
      <c r="C268437" t="s">
        <v>389</v>
      </c>
      <c r="D268437">
        <v>2003</v>
      </c>
      <c r="E268437">
        <v>6.92</v>
      </c>
      <c r="F268437" t="s">
        <v>351</v>
      </c>
    </row>
    <row r="268438" spans="1:6" x14ac:dyDescent="0.35">
      <c r="A268438" t="s">
        <v>438</v>
      </c>
      <c r="C268438" t="s">
        <v>389</v>
      </c>
      <c r="D268438">
        <v>2004</v>
      </c>
      <c r="E268438">
        <v>6.59</v>
      </c>
      <c r="F268438" t="s">
        <v>351</v>
      </c>
    </row>
    <row r="268439" spans="1:6" x14ac:dyDescent="0.35">
      <c r="A268439" t="s">
        <v>438</v>
      </c>
      <c r="C268439" t="s">
        <v>389</v>
      </c>
      <c r="D268439">
        <v>2005</v>
      </c>
      <c r="E268439">
        <v>6.16</v>
      </c>
      <c r="F268439" t="s">
        <v>351</v>
      </c>
    </row>
    <row r="268440" spans="1:6" x14ac:dyDescent="0.35">
      <c r="A268440" t="s">
        <v>438</v>
      </c>
      <c r="C268440" t="s">
        <v>389</v>
      </c>
      <c r="D268440">
        <v>2006</v>
      </c>
      <c r="E268440">
        <v>5.45</v>
      </c>
      <c r="F268440" t="s">
        <v>351</v>
      </c>
    </row>
    <row r="268441" spans="1:6" x14ac:dyDescent="0.35">
      <c r="A268441" t="s">
        <v>438</v>
      </c>
      <c r="C268441" t="s">
        <v>389</v>
      </c>
      <c r="D268441">
        <v>2007</v>
      </c>
      <c r="E268441">
        <v>5.04</v>
      </c>
      <c r="F268441" t="s">
        <v>351</v>
      </c>
    </row>
    <row r="268442" spans="1:6" x14ac:dyDescent="0.35">
      <c r="A268442" t="s">
        <v>438</v>
      </c>
      <c r="C268442" t="s">
        <v>389</v>
      </c>
      <c r="D268442">
        <v>2008</v>
      </c>
      <c r="E268442">
        <v>4.2300000000000004</v>
      </c>
      <c r="F268442" t="s">
        <v>351</v>
      </c>
    </row>
    <row r="268443" spans="1:6" x14ac:dyDescent="0.35">
      <c r="A268443" t="s">
        <v>438</v>
      </c>
      <c r="C268443" t="s">
        <v>389</v>
      </c>
      <c r="D268443">
        <v>2009</v>
      </c>
      <c r="E268443">
        <v>3.98</v>
      </c>
      <c r="F268443" t="s">
        <v>351</v>
      </c>
    </row>
    <row r="268444" spans="1:6" x14ac:dyDescent="0.35">
      <c r="A268444" t="s">
        <v>438</v>
      </c>
      <c r="C268444" t="s">
        <v>389</v>
      </c>
      <c r="D268444">
        <v>2010</v>
      </c>
      <c r="E268444">
        <v>3.78</v>
      </c>
      <c r="F268444" t="s">
        <v>351</v>
      </c>
    </row>
    <row r="268445" spans="1:6" x14ac:dyDescent="0.35">
      <c r="A268445" t="s">
        <v>438</v>
      </c>
      <c r="C268445" t="s">
        <v>389</v>
      </c>
      <c r="D268445">
        <v>2011</v>
      </c>
      <c r="E268445">
        <v>3.71</v>
      </c>
      <c r="F268445" t="s">
        <v>351</v>
      </c>
    </row>
    <row r="268446" spans="1:6" x14ac:dyDescent="0.35">
      <c r="A268446" t="s">
        <v>438</v>
      </c>
      <c r="C268446" t="s">
        <v>389</v>
      </c>
      <c r="D268446">
        <v>2012</v>
      </c>
      <c r="E268446">
        <v>3.7</v>
      </c>
      <c r="F268446" t="s">
        <v>351</v>
      </c>
    </row>
    <row r="268447" spans="1:6" x14ac:dyDescent="0.35">
      <c r="A268447" t="s">
        <v>438</v>
      </c>
      <c r="C268447" t="s">
        <v>389</v>
      </c>
      <c r="D268447">
        <v>2013</v>
      </c>
      <c r="E268447">
        <v>3.61</v>
      </c>
      <c r="F268447" t="s">
        <v>351</v>
      </c>
    </row>
    <row r="268448" spans="1:6" x14ac:dyDescent="0.35">
      <c r="A268448" t="s">
        <v>438</v>
      </c>
      <c r="C268448" t="s">
        <v>389</v>
      </c>
      <c r="D268448">
        <v>2014</v>
      </c>
      <c r="E268448">
        <v>3.64</v>
      </c>
      <c r="F268448" t="s">
        <v>351</v>
      </c>
    </row>
    <row r="268449" spans="1:6" x14ac:dyDescent="0.35">
      <c r="A268449" t="s">
        <v>438</v>
      </c>
      <c r="C268449" t="s">
        <v>389</v>
      </c>
      <c r="D268449">
        <v>2015</v>
      </c>
      <c r="E268449">
        <v>3.81</v>
      </c>
      <c r="F268449" t="s">
        <v>351</v>
      </c>
    </row>
    <row r="268450" spans="1:6" x14ac:dyDescent="0.35">
      <c r="A268450" t="s">
        <v>438</v>
      </c>
      <c r="C268450" t="s">
        <v>389</v>
      </c>
      <c r="D268450">
        <v>2016</v>
      </c>
      <c r="E268450">
        <v>3.86</v>
      </c>
      <c r="F268450" t="s">
        <v>351</v>
      </c>
    </row>
    <row r="268451" spans="1:6" x14ac:dyDescent="0.35">
      <c r="A268451" t="s">
        <v>438</v>
      </c>
      <c r="C268451" t="s">
        <v>389</v>
      </c>
      <c r="D268451">
        <v>2017</v>
      </c>
      <c r="E268451">
        <v>3.57</v>
      </c>
      <c r="F268451" t="s">
        <v>351</v>
      </c>
    </row>
    <row r="268452" spans="1:6" x14ac:dyDescent="0.35">
      <c r="A268452" t="s">
        <v>438</v>
      </c>
      <c r="C268452" t="s">
        <v>389</v>
      </c>
      <c r="D268452">
        <v>2018</v>
      </c>
      <c r="E268452">
        <v>3.26</v>
      </c>
      <c r="F268452" t="s">
        <v>351</v>
      </c>
    </row>
    <row r="268453" spans="1:6" x14ac:dyDescent="0.35">
      <c r="A268453" t="s">
        <v>438</v>
      </c>
      <c r="C268453" t="s">
        <v>389</v>
      </c>
      <c r="D268453">
        <v>2019</v>
      </c>
      <c r="E268453">
        <v>3.17</v>
      </c>
      <c r="F268453" t="s">
        <v>351</v>
      </c>
    </row>
    <row r="268454" spans="1:6" x14ac:dyDescent="0.35">
      <c r="A268454" t="s">
        <v>438</v>
      </c>
      <c r="C268454" t="s">
        <v>389</v>
      </c>
      <c r="D268454">
        <v>2020</v>
      </c>
      <c r="E268454">
        <v>3.55</v>
      </c>
      <c r="F268454" t="s">
        <v>351</v>
      </c>
    </row>
    <row r="268455" spans="1:6" x14ac:dyDescent="0.35">
      <c r="A268455" t="s">
        <v>438</v>
      </c>
      <c r="C268455" t="s">
        <v>389</v>
      </c>
      <c r="D268455">
        <v>2021</v>
      </c>
      <c r="E268455">
        <v>3.6</v>
      </c>
      <c r="F268455" t="s">
        <v>351</v>
      </c>
    </row>
    <row r="268456" spans="1:6" x14ac:dyDescent="0.35">
      <c r="A268456" t="s">
        <v>438</v>
      </c>
      <c r="C268456" t="s">
        <v>389</v>
      </c>
      <c r="D268456">
        <v>2022</v>
      </c>
      <c r="E268456">
        <v>3.5</v>
      </c>
      <c r="F268456" t="s">
        <v>351</v>
      </c>
    </row>
    <row r="268457" spans="1:6" x14ac:dyDescent="0.35">
      <c r="A268457" t="s">
        <v>438</v>
      </c>
      <c r="C268457" t="s">
        <v>389</v>
      </c>
      <c r="D268457">
        <v>2023</v>
      </c>
      <c r="E268457">
        <v>3.21</v>
      </c>
      <c r="F268457" t="s">
        <v>351</v>
      </c>
    </row>
    <row r="268458" spans="1:6" x14ac:dyDescent="0.35">
      <c r="A268458" t="s">
        <v>438</v>
      </c>
      <c r="C268458" t="s">
        <v>389</v>
      </c>
      <c r="D268458">
        <v>2000</v>
      </c>
      <c r="E268458">
        <v>3.57</v>
      </c>
      <c r="F268458" t="s">
        <v>7</v>
      </c>
    </row>
    <row r="268459" spans="1:6" x14ac:dyDescent="0.35">
      <c r="A268459" t="s">
        <v>438</v>
      </c>
      <c r="C268459" t="s">
        <v>389</v>
      </c>
      <c r="D268459">
        <v>2001</v>
      </c>
      <c r="E268459">
        <v>3.79</v>
      </c>
      <c r="F268459" t="s">
        <v>7</v>
      </c>
    </row>
    <row r="268460" spans="1:6" x14ac:dyDescent="0.35">
      <c r="A268460" t="s">
        <v>438</v>
      </c>
      <c r="C268460" t="s">
        <v>389</v>
      </c>
      <c r="D268460">
        <v>2002</v>
      </c>
      <c r="E268460">
        <v>3.64</v>
      </c>
      <c r="F268460" t="s">
        <v>7</v>
      </c>
    </row>
    <row r="268461" spans="1:6" x14ac:dyDescent="0.35">
      <c r="A268461" t="s">
        <v>438</v>
      </c>
      <c r="C268461" t="s">
        <v>389</v>
      </c>
      <c r="D268461">
        <v>2003</v>
      </c>
      <c r="E268461">
        <v>3.49</v>
      </c>
      <c r="F268461" t="s">
        <v>7</v>
      </c>
    </row>
    <row r="268462" spans="1:6" x14ac:dyDescent="0.35">
      <c r="A268462" t="s">
        <v>438</v>
      </c>
      <c r="C268462" t="s">
        <v>389</v>
      </c>
      <c r="D268462">
        <v>2004</v>
      </c>
      <c r="E268462">
        <v>3.31</v>
      </c>
      <c r="F268462" t="s">
        <v>7</v>
      </c>
    </row>
    <row r="268463" spans="1:6" x14ac:dyDescent="0.35">
      <c r="A268463" t="s">
        <v>438</v>
      </c>
      <c r="C268463" t="s">
        <v>389</v>
      </c>
      <c r="D268463">
        <v>2005</v>
      </c>
      <c r="E268463">
        <v>3.06</v>
      </c>
      <c r="F268463" t="s">
        <v>7</v>
      </c>
    </row>
    <row r="268464" spans="1:6" x14ac:dyDescent="0.35">
      <c r="A268464" t="s">
        <v>438</v>
      </c>
      <c r="C268464" t="s">
        <v>389</v>
      </c>
      <c r="D268464">
        <v>2006</v>
      </c>
      <c r="E268464">
        <v>2.71</v>
      </c>
      <c r="F268464" t="s">
        <v>7</v>
      </c>
    </row>
    <row r="268465" spans="1:6" x14ac:dyDescent="0.35">
      <c r="A268465" t="s">
        <v>438</v>
      </c>
      <c r="C268465" t="s">
        <v>389</v>
      </c>
      <c r="D268465">
        <v>2007</v>
      </c>
      <c r="E268465">
        <v>2.4900000000000002</v>
      </c>
      <c r="F268465" t="s">
        <v>7</v>
      </c>
    </row>
    <row r="268466" spans="1:6" x14ac:dyDescent="0.35">
      <c r="A268466" t="s">
        <v>438</v>
      </c>
      <c r="C268466" t="s">
        <v>389</v>
      </c>
      <c r="D268466">
        <v>2008</v>
      </c>
      <c r="E268466">
        <v>2.1</v>
      </c>
      <c r="F268466" t="s">
        <v>7</v>
      </c>
    </row>
    <row r="268467" spans="1:6" x14ac:dyDescent="0.35">
      <c r="A268467" t="s">
        <v>438</v>
      </c>
      <c r="C268467" t="s">
        <v>389</v>
      </c>
      <c r="D268467">
        <v>2009</v>
      </c>
      <c r="E268467">
        <v>2.0699999999999998</v>
      </c>
      <c r="F268467" t="s">
        <v>7</v>
      </c>
    </row>
    <row r="268468" spans="1:6" x14ac:dyDescent="0.35">
      <c r="A268468" t="s">
        <v>438</v>
      </c>
      <c r="C268468" t="s">
        <v>389</v>
      </c>
      <c r="D268468">
        <v>2010</v>
      </c>
      <c r="E268468">
        <v>1.96</v>
      </c>
      <c r="F268468" t="s">
        <v>7</v>
      </c>
    </row>
    <row r="268469" spans="1:6" x14ac:dyDescent="0.35">
      <c r="A268469" t="s">
        <v>438</v>
      </c>
      <c r="C268469" t="s">
        <v>389</v>
      </c>
      <c r="D268469">
        <v>2011</v>
      </c>
      <c r="E268469">
        <v>1.87</v>
      </c>
      <c r="F268469" t="s">
        <v>7</v>
      </c>
    </row>
    <row r="268470" spans="1:6" x14ac:dyDescent="0.35">
      <c r="A268470" t="s">
        <v>438</v>
      </c>
      <c r="C268470" t="s">
        <v>389</v>
      </c>
      <c r="D268470">
        <v>2012</v>
      </c>
      <c r="E268470">
        <v>1.87</v>
      </c>
      <c r="F268470" t="s">
        <v>7</v>
      </c>
    </row>
    <row r="268471" spans="1:6" x14ac:dyDescent="0.35">
      <c r="A268471" t="s">
        <v>438</v>
      </c>
      <c r="C268471" t="s">
        <v>389</v>
      </c>
      <c r="D268471">
        <v>2013</v>
      </c>
      <c r="E268471">
        <v>1.81</v>
      </c>
      <c r="F268471" t="s">
        <v>7</v>
      </c>
    </row>
    <row r="268472" spans="1:6" x14ac:dyDescent="0.35">
      <c r="A268472" t="s">
        <v>438</v>
      </c>
      <c r="C268472" t="s">
        <v>389</v>
      </c>
      <c r="D268472">
        <v>2014</v>
      </c>
      <c r="E268472">
        <v>1.82</v>
      </c>
      <c r="F268472" t="s">
        <v>7</v>
      </c>
    </row>
    <row r="268473" spans="1:6" x14ac:dyDescent="0.35">
      <c r="A268473" t="s">
        <v>438</v>
      </c>
      <c r="C268473" t="s">
        <v>389</v>
      </c>
      <c r="D268473">
        <v>2015</v>
      </c>
      <c r="E268473">
        <v>1.87</v>
      </c>
      <c r="F268473" t="s">
        <v>7</v>
      </c>
    </row>
    <row r="268474" spans="1:6" x14ac:dyDescent="0.35">
      <c r="A268474" t="s">
        <v>438</v>
      </c>
      <c r="C268474" t="s">
        <v>389</v>
      </c>
      <c r="D268474">
        <v>2016</v>
      </c>
      <c r="E268474">
        <v>1.89</v>
      </c>
      <c r="F268474" t="s">
        <v>7</v>
      </c>
    </row>
    <row r="268475" spans="1:6" x14ac:dyDescent="0.35">
      <c r="A268475" t="s">
        <v>438</v>
      </c>
      <c r="C268475" t="s">
        <v>389</v>
      </c>
      <c r="D268475">
        <v>2017</v>
      </c>
      <c r="E268475">
        <v>1.73</v>
      </c>
      <c r="F268475" t="s">
        <v>7</v>
      </c>
    </row>
    <row r="268476" spans="1:6" x14ac:dyDescent="0.35">
      <c r="A268476" t="s">
        <v>438</v>
      </c>
      <c r="C268476" t="s">
        <v>389</v>
      </c>
      <c r="D268476">
        <v>2018</v>
      </c>
      <c r="E268476">
        <v>1.63</v>
      </c>
      <c r="F268476" t="s">
        <v>7</v>
      </c>
    </row>
    <row r="268477" spans="1:6" x14ac:dyDescent="0.35">
      <c r="A268477" t="s">
        <v>438</v>
      </c>
      <c r="C268477" t="s">
        <v>389</v>
      </c>
      <c r="D268477">
        <v>2019</v>
      </c>
      <c r="E268477">
        <v>1.52</v>
      </c>
      <c r="F268477" t="s">
        <v>7</v>
      </c>
    </row>
    <row r="268478" spans="1:6" x14ac:dyDescent="0.35">
      <c r="A268478" t="s">
        <v>438</v>
      </c>
      <c r="C268478" t="s">
        <v>389</v>
      </c>
      <c r="D268478">
        <v>2020</v>
      </c>
      <c r="E268478">
        <v>1.62</v>
      </c>
      <c r="F268478" t="s">
        <v>7</v>
      </c>
    </row>
    <row r="268479" spans="1:6" x14ac:dyDescent="0.35">
      <c r="A268479" t="s">
        <v>438</v>
      </c>
      <c r="C268479" t="s">
        <v>389</v>
      </c>
      <c r="D268479">
        <v>2021</v>
      </c>
      <c r="E268479">
        <v>1.7</v>
      </c>
      <c r="F268479" t="s">
        <v>7</v>
      </c>
    </row>
    <row r="268480" spans="1:6" x14ac:dyDescent="0.35">
      <c r="A268480" t="s">
        <v>438</v>
      </c>
      <c r="C268480" t="s">
        <v>389</v>
      </c>
      <c r="D268480">
        <v>2022</v>
      </c>
      <c r="E268480">
        <v>1.62</v>
      </c>
      <c r="F268480" t="s">
        <v>7</v>
      </c>
    </row>
    <row r="268481" spans="1:6" x14ac:dyDescent="0.35">
      <c r="A268481" t="s">
        <v>438</v>
      </c>
      <c r="C268481" t="s">
        <v>389</v>
      </c>
      <c r="D268481">
        <v>2023</v>
      </c>
      <c r="E268481">
        <v>1.52</v>
      </c>
      <c r="F268481" t="s">
        <v>7</v>
      </c>
    </row>
    <row r="268482" spans="1:6" x14ac:dyDescent="0.35">
      <c r="A268482" t="s">
        <v>438</v>
      </c>
      <c r="C268482" t="s">
        <v>389</v>
      </c>
      <c r="D268482">
        <v>2000</v>
      </c>
      <c r="E268482">
        <v>10.6</v>
      </c>
      <c r="F268482" t="s">
        <v>188</v>
      </c>
    </row>
    <row r="268483" spans="1:6" x14ac:dyDescent="0.35">
      <c r="A268483" t="s">
        <v>438</v>
      </c>
      <c r="C268483" t="s">
        <v>389</v>
      </c>
      <c r="D268483">
        <v>2001</v>
      </c>
      <c r="E268483">
        <v>11.43</v>
      </c>
      <c r="F268483" t="s">
        <v>188</v>
      </c>
    </row>
    <row r="268484" spans="1:6" x14ac:dyDescent="0.35">
      <c r="A268484" t="s">
        <v>438</v>
      </c>
      <c r="C268484" t="s">
        <v>389</v>
      </c>
      <c r="D268484">
        <v>2002</v>
      </c>
      <c r="E268484">
        <v>11.1</v>
      </c>
      <c r="F268484" t="s">
        <v>188</v>
      </c>
    </row>
    <row r="268485" spans="1:6" x14ac:dyDescent="0.35">
      <c r="A268485" t="s">
        <v>438</v>
      </c>
      <c r="C268485" t="s">
        <v>389</v>
      </c>
      <c r="D268485">
        <v>2003</v>
      </c>
      <c r="E268485">
        <v>10.55</v>
      </c>
      <c r="F268485" t="s">
        <v>188</v>
      </c>
    </row>
    <row r="268486" spans="1:6" x14ac:dyDescent="0.35">
      <c r="A268486" t="s">
        <v>438</v>
      </c>
      <c r="C268486" t="s">
        <v>389</v>
      </c>
      <c r="D268486">
        <v>2004</v>
      </c>
      <c r="E268486">
        <v>10.08</v>
      </c>
      <c r="F268486" t="s">
        <v>188</v>
      </c>
    </row>
    <row r="268487" spans="1:6" x14ac:dyDescent="0.35">
      <c r="A268487" t="s">
        <v>438</v>
      </c>
      <c r="C268487" t="s">
        <v>389</v>
      </c>
      <c r="D268487">
        <v>2005</v>
      </c>
      <c r="E268487">
        <v>9.43</v>
      </c>
      <c r="F268487" t="s">
        <v>188</v>
      </c>
    </row>
    <row r="268488" spans="1:6" x14ac:dyDescent="0.35">
      <c r="A268488" t="s">
        <v>438</v>
      </c>
      <c r="C268488" t="s">
        <v>389</v>
      </c>
      <c r="D268488">
        <v>2006</v>
      </c>
      <c r="E268488">
        <v>8.35</v>
      </c>
      <c r="F268488" t="s">
        <v>188</v>
      </c>
    </row>
    <row r="268489" spans="1:6" x14ac:dyDescent="0.35">
      <c r="A268489" t="s">
        <v>438</v>
      </c>
      <c r="C268489" t="s">
        <v>389</v>
      </c>
      <c r="D268489">
        <v>2007</v>
      </c>
      <c r="E268489">
        <v>7.75</v>
      </c>
      <c r="F268489" t="s">
        <v>188</v>
      </c>
    </row>
    <row r="268490" spans="1:6" x14ac:dyDescent="0.35">
      <c r="A268490" t="s">
        <v>438</v>
      </c>
      <c r="C268490" t="s">
        <v>389</v>
      </c>
      <c r="D268490">
        <v>2008</v>
      </c>
      <c r="E268490">
        <v>6.48</v>
      </c>
      <c r="F268490" t="s">
        <v>188</v>
      </c>
    </row>
    <row r="268491" spans="1:6" x14ac:dyDescent="0.35">
      <c r="A268491" t="s">
        <v>438</v>
      </c>
      <c r="C268491" t="s">
        <v>389</v>
      </c>
      <c r="D268491">
        <v>2009</v>
      </c>
      <c r="E268491">
        <v>6</v>
      </c>
      <c r="F268491" t="s">
        <v>188</v>
      </c>
    </row>
    <row r="268492" spans="1:6" x14ac:dyDescent="0.35">
      <c r="A268492" t="s">
        <v>438</v>
      </c>
      <c r="C268492" t="s">
        <v>389</v>
      </c>
      <c r="D268492">
        <v>2010</v>
      </c>
      <c r="E268492">
        <v>5.7</v>
      </c>
      <c r="F268492" t="s">
        <v>188</v>
      </c>
    </row>
    <row r="268493" spans="1:6" x14ac:dyDescent="0.35">
      <c r="A268493" t="s">
        <v>438</v>
      </c>
      <c r="C268493" t="s">
        <v>389</v>
      </c>
      <c r="D268493">
        <v>2011</v>
      </c>
      <c r="E268493">
        <v>5.65</v>
      </c>
      <c r="F268493" t="s">
        <v>188</v>
      </c>
    </row>
    <row r="268494" spans="1:6" x14ac:dyDescent="0.35">
      <c r="A268494" t="s">
        <v>438</v>
      </c>
      <c r="C268494" t="s">
        <v>389</v>
      </c>
      <c r="D268494">
        <v>2012</v>
      </c>
      <c r="E268494">
        <v>5.62</v>
      </c>
      <c r="F268494" t="s">
        <v>188</v>
      </c>
    </row>
    <row r="268495" spans="1:6" x14ac:dyDescent="0.35">
      <c r="A268495" t="s">
        <v>438</v>
      </c>
      <c r="C268495" t="s">
        <v>389</v>
      </c>
      <c r="D268495">
        <v>2013</v>
      </c>
      <c r="E268495">
        <v>5.49</v>
      </c>
      <c r="F268495" t="s">
        <v>188</v>
      </c>
    </row>
    <row r="268496" spans="1:6" x14ac:dyDescent="0.35">
      <c r="A268496" t="s">
        <v>438</v>
      </c>
      <c r="C268496" t="s">
        <v>389</v>
      </c>
      <c r="D268496">
        <v>2014</v>
      </c>
      <c r="E268496">
        <v>5.54</v>
      </c>
      <c r="F268496" t="s">
        <v>188</v>
      </c>
    </row>
    <row r="268497" spans="1:6" x14ac:dyDescent="0.35">
      <c r="A268497" t="s">
        <v>438</v>
      </c>
      <c r="C268497" t="s">
        <v>389</v>
      </c>
      <c r="D268497">
        <v>2015</v>
      </c>
      <c r="E268497">
        <v>5.85</v>
      </c>
      <c r="F268497" t="s">
        <v>188</v>
      </c>
    </row>
    <row r="268498" spans="1:6" x14ac:dyDescent="0.35">
      <c r="A268498" t="s">
        <v>438</v>
      </c>
      <c r="C268498" t="s">
        <v>389</v>
      </c>
      <c r="D268498">
        <v>2016</v>
      </c>
      <c r="E268498">
        <v>5.92</v>
      </c>
      <c r="F268498" t="s">
        <v>188</v>
      </c>
    </row>
    <row r="268499" spans="1:6" x14ac:dyDescent="0.35">
      <c r="A268499" t="s">
        <v>438</v>
      </c>
      <c r="C268499" t="s">
        <v>389</v>
      </c>
      <c r="D268499">
        <v>2017</v>
      </c>
      <c r="E268499">
        <v>5.49</v>
      </c>
      <c r="F268499" t="s">
        <v>188</v>
      </c>
    </row>
    <row r="268500" spans="1:6" x14ac:dyDescent="0.35">
      <c r="A268500" t="s">
        <v>438</v>
      </c>
      <c r="C268500" t="s">
        <v>389</v>
      </c>
      <c r="D268500">
        <v>2018</v>
      </c>
      <c r="E268500">
        <v>4.97</v>
      </c>
      <c r="F268500" t="s">
        <v>188</v>
      </c>
    </row>
    <row r="268501" spans="1:6" x14ac:dyDescent="0.35">
      <c r="A268501" t="s">
        <v>438</v>
      </c>
      <c r="C268501" t="s">
        <v>389</v>
      </c>
      <c r="D268501">
        <v>2019</v>
      </c>
      <c r="E268501">
        <v>4.9000000000000004</v>
      </c>
      <c r="F268501" t="s">
        <v>188</v>
      </c>
    </row>
    <row r="268502" spans="1:6" x14ac:dyDescent="0.35">
      <c r="A268502" t="s">
        <v>438</v>
      </c>
      <c r="C268502" t="s">
        <v>389</v>
      </c>
      <c r="D268502">
        <v>2020</v>
      </c>
      <c r="E268502">
        <v>5.56</v>
      </c>
      <c r="F268502" t="s">
        <v>188</v>
      </c>
    </row>
    <row r="268503" spans="1:6" x14ac:dyDescent="0.35">
      <c r="A268503" t="s">
        <v>438</v>
      </c>
      <c r="C268503" t="s">
        <v>389</v>
      </c>
      <c r="D268503">
        <v>2021</v>
      </c>
      <c r="E268503">
        <v>5.57</v>
      </c>
      <c r="F268503" t="s">
        <v>188</v>
      </c>
    </row>
    <row r="268504" spans="1:6" x14ac:dyDescent="0.35">
      <c r="A268504" t="s">
        <v>438</v>
      </c>
      <c r="C268504" t="s">
        <v>389</v>
      </c>
      <c r="D268504">
        <v>2022</v>
      </c>
      <c r="E268504">
        <v>5.46</v>
      </c>
      <c r="F268504" t="s">
        <v>188</v>
      </c>
    </row>
    <row r="268505" spans="1:6" x14ac:dyDescent="0.35">
      <c r="A268505" t="s">
        <v>438</v>
      </c>
      <c r="C268505" t="s">
        <v>389</v>
      </c>
      <c r="D268505">
        <v>2023</v>
      </c>
      <c r="E268505">
        <v>4.9800000000000004</v>
      </c>
      <c r="F268505" t="s">
        <v>188</v>
      </c>
    </row>
    <row r="268506" spans="1:6" x14ac:dyDescent="0.35">
      <c r="A268506" t="s">
        <v>438</v>
      </c>
      <c r="C268506" t="s">
        <v>127</v>
      </c>
      <c r="D268506">
        <v>2000</v>
      </c>
      <c r="E268506">
        <v>20.89</v>
      </c>
      <c r="F268506" t="s">
        <v>351</v>
      </c>
    </row>
    <row r="268507" spans="1:6" x14ac:dyDescent="0.35">
      <c r="A268507" t="s">
        <v>438</v>
      </c>
      <c r="C268507" t="s">
        <v>127</v>
      </c>
      <c r="D268507">
        <v>2001</v>
      </c>
      <c r="E268507">
        <v>19.010000000000002</v>
      </c>
      <c r="F268507" t="s">
        <v>351</v>
      </c>
    </row>
    <row r="268508" spans="1:6" x14ac:dyDescent="0.35">
      <c r="A268508" t="s">
        <v>438</v>
      </c>
      <c r="C268508" t="s">
        <v>127</v>
      </c>
      <c r="D268508">
        <v>2002</v>
      </c>
      <c r="E268508">
        <v>18.309999999999999</v>
      </c>
      <c r="F268508" t="s">
        <v>351</v>
      </c>
    </row>
    <row r="268509" spans="1:6" x14ac:dyDescent="0.35">
      <c r="A268509" t="s">
        <v>438</v>
      </c>
      <c r="C268509" t="s">
        <v>127</v>
      </c>
      <c r="D268509">
        <v>2004</v>
      </c>
      <c r="E268509">
        <v>18.12</v>
      </c>
      <c r="F268509" t="s">
        <v>351</v>
      </c>
    </row>
    <row r="268510" spans="1:6" x14ac:dyDescent="0.35">
      <c r="A268510" t="s">
        <v>438</v>
      </c>
      <c r="C268510" t="s">
        <v>127</v>
      </c>
      <c r="D268510">
        <v>2008</v>
      </c>
      <c r="E268510">
        <v>17.29</v>
      </c>
      <c r="F268510" t="s">
        <v>351</v>
      </c>
    </row>
    <row r="268511" spans="1:6" x14ac:dyDescent="0.35">
      <c r="A268511" t="s">
        <v>438</v>
      </c>
      <c r="C268511" t="s">
        <v>127</v>
      </c>
      <c r="D268511">
        <v>2009</v>
      </c>
      <c r="E268511">
        <v>18.68</v>
      </c>
      <c r="F268511" t="s">
        <v>351</v>
      </c>
    </row>
    <row r="268512" spans="1:6" x14ac:dyDescent="0.35">
      <c r="A268512" t="s">
        <v>438</v>
      </c>
      <c r="C268512" t="s">
        <v>127</v>
      </c>
      <c r="D268512">
        <v>2010</v>
      </c>
      <c r="E268512">
        <v>14.88</v>
      </c>
      <c r="F268512" t="s">
        <v>351</v>
      </c>
    </row>
    <row r="268513" spans="1:6" x14ac:dyDescent="0.35">
      <c r="A268513" t="s">
        <v>438</v>
      </c>
      <c r="C268513" t="s">
        <v>127</v>
      </c>
      <c r="D268513">
        <v>2011</v>
      </c>
      <c r="E268513">
        <v>14.35</v>
      </c>
      <c r="F268513" t="s">
        <v>351</v>
      </c>
    </row>
    <row r="268514" spans="1:6" x14ac:dyDescent="0.35">
      <c r="A268514" t="s">
        <v>438</v>
      </c>
      <c r="C268514" t="s">
        <v>127</v>
      </c>
      <c r="D268514">
        <v>2012</v>
      </c>
      <c r="E268514">
        <v>17.68</v>
      </c>
      <c r="F268514" t="s">
        <v>351</v>
      </c>
    </row>
    <row r="268515" spans="1:6" x14ac:dyDescent="0.35">
      <c r="A268515" t="s">
        <v>438</v>
      </c>
      <c r="C268515" t="s">
        <v>127</v>
      </c>
      <c r="D268515">
        <v>2018</v>
      </c>
      <c r="E268515">
        <v>18.47</v>
      </c>
      <c r="F268515" t="s">
        <v>351</v>
      </c>
    </row>
    <row r="268516" spans="1:6" x14ac:dyDescent="0.35">
      <c r="A268516" t="s">
        <v>438</v>
      </c>
      <c r="C268516" t="s">
        <v>127</v>
      </c>
      <c r="D268516">
        <v>2019</v>
      </c>
      <c r="E268516">
        <v>12.04</v>
      </c>
      <c r="F268516" t="s">
        <v>351</v>
      </c>
    </row>
    <row r="268517" spans="1:6" x14ac:dyDescent="0.35">
      <c r="A268517" t="s">
        <v>438</v>
      </c>
      <c r="C268517" t="s">
        <v>127</v>
      </c>
      <c r="D268517">
        <v>2020</v>
      </c>
      <c r="E268517">
        <v>11.1</v>
      </c>
      <c r="F268517" t="s">
        <v>351</v>
      </c>
    </row>
    <row r="268518" spans="1:6" x14ac:dyDescent="0.35">
      <c r="A268518" t="s">
        <v>438</v>
      </c>
      <c r="C268518" t="s">
        <v>127</v>
      </c>
      <c r="D268518">
        <v>2021</v>
      </c>
      <c r="E268518">
        <v>11.21</v>
      </c>
      <c r="F268518" t="s">
        <v>351</v>
      </c>
    </row>
    <row r="268519" spans="1:6" x14ac:dyDescent="0.35">
      <c r="A268519" t="s">
        <v>438</v>
      </c>
      <c r="C268519" t="s">
        <v>127</v>
      </c>
      <c r="D268519">
        <v>2018</v>
      </c>
      <c r="E268519">
        <v>9.07</v>
      </c>
      <c r="F268519" t="s">
        <v>7</v>
      </c>
    </row>
    <row r="268520" spans="1:6" x14ac:dyDescent="0.35">
      <c r="A268520" t="s">
        <v>438</v>
      </c>
      <c r="C268520" t="s">
        <v>127</v>
      </c>
      <c r="D268520">
        <v>2019</v>
      </c>
      <c r="E268520">
        <v>7.58</v>
      </c>
      <c r="F268520" t="s">
        <v>7</v>
      </c>
    </row>
    <row r="268521" spans="1:6" x14ac:dyDescent="0.35">
      <c r="A268521" t="s">
        <v>438</v>
      </c>
      <c r="C268521" t="s">
        <v>127</v>
      </c>
      <c r="D268521">
        <v>2020</v>
      </c>
      <c r="E268521">
        <v>6.15</v>
      </c>
      <c r="F268521" t="s">
        <v>7</v>
      </c>
    </row>
    <row r="268522" spans="1:6" x14ac:dyDescent="0.35">
      <c r="A268522" t="s">
        <v>438</v>
      </c>
      <c r="C268522" t="s">
        <v>127</v>
      </c>
      <c r="D268522">
        <v>2021</v>
      </c>
      <c r="E268522">
        <v>6.18</v>
      </c>
      <c r="F268522" t="s">
        <v>7</v>
      </c>
    </row>
    <row r="268523" spans="1:6" x14ac:dyDescent="0.35">
      <c r="A268523" t="s">
        <v>438</v>
      </c>
      <c r="C268523" t="s">
        <v>127</v>
      </c>
      <c r="D268523">
        <v>2018</v>
      </c>
      <c r="E268523">
        <v>28.37</v>
      </c>
      <c r="F268523" t="s">
        <v>188</v>
      </c>
    </row>
    <row r="268524" spans="1:6" x14ac:dyDescent="0.35">
      <c r="A268524" t="s">
        <v>438</v>
      </c>
      <c r="C268524" t="s">
        <v>127</v>
      </c>
      <c r="D268524">
        <v>2019</v>
      </c>
      <c r="E268524">
        <v>16.72</v>
      </c>
      <c r="F268524" t="s">
        <v>188</v>
      </c>
    </row>
    <row r="268525" spans="1:6" x14ac:dyDescent="0.35">
      <c r="A268525" t="s">
        <v>438</v>
      </c>
      <c r="C268525" t="s">
        <v>127</v>
      </c>
      <c r="D268525">
        <v>2020</v>
      </c>
      <c r="E268525">
        <v>16.46</v>
      </c>
      <c r="F268525" t="s">
        <v>188</v>
      </c>
    </row>
    <row r="268526" spans="1:6" x14ac:dyDescent="0.35">
      <c r="A268526" t="s">
        <v>438</v>
      </c>
      <c r="C268526" t="s">
        <v>127</v>
      </c>
      <c r="D268526">
        <v>2021</v>
      </c>
      <c r="E268526">
        <v>16.48</v>
      </c>
      <c r="F268526" t="s">
        <v>188</v>
      </c>
    </row>
    <row r="268527" spans="1:6" x14ac:dyDescent="0.35">
      <c r="A268527" t="s">
        <v>438</v>
      </c>
      <c r="C268527" t="s">
        <v>133</v>
      </c>
      <c r="D268527">
        <v>2000</v>
      </c>
      <c r="E268527">
        <v>2.59</v>
      </c>
      <c r="F268527" t="s">
        <v>351</v>
      </c>
    </row>
    <row r="268528" spans="1:6" x14ac:dyDescent="0.35">
      <c r="A268528" t="s">
        <v>438</v>
      </c>
      <c r="C268528" t="s">
        <v>133</v>
      </c>
      <c r="D268528">
        <v>2001</v>
      </c>
      <c r="E268528">
        <v>3.4</v>
      </c>
      <c r="F268528" t="s">
        <v>351</v>
      </c>
    </row>
    <row r="268529" spans="1:6" x14ac:dyDescent="0.35">
      <c r="A268529" t="s">
        <v>438</v>
      </c>
      <c r="C268529" t="s">
        <v>133</v>
      </c>
      <c r="D268529">
        <v>2002</v>
      </c>
      <c r="E268529">
        <v>3.39</v>
      </c>
      <c r="F268529" t="s">
        <v>351</v>
      </c>
    </row>
    <row r="268530" spans="1:6" x14ac:dyDescent="0.35">
      <c r="A268530" t="s">
        <v>438</v>
      </c>
      <c r="C268530" t="s">
        <v>133</v>
      </c>
      <c r="D268530">
        <v>2003</v>
      </c>
      <c r="E268530">
        <v>2.95</v>
      </c>
      <c r="F268530" t="s">
        <v>351</v>
      </c>
    </row>
    <row r="268531" spans="1:6" x14ac:dyDescent="0.35">
      <c r="A268531" t="s">
        <v>438</v>
      </c>
      <c r="C268531" t="s">
        <v>133</v>
      </c>
      <c r="D268531">
        <v>2004</v>
      </c>
      <c r="E268531">
        <v>3.6</v>
      </c>
      <c r="F268531" t="s">
        <v>351</v>
      </c>
    </row>
    <row r="268532" spans="1:6" x14ac:dyDescent="0.35">
      <c r="A268532" t="s">
        <v>438</v>
      </c>
      <c r="C268532" t="s">
        <v>133</v>
      </c>
      <c r="D268532">
        <v>2005</v>
      </c>
      <c r="E268532">
        <v>3.34</v>
      </c>
      <c r="F268532" t="s">
        <v>351</v>
      </c>
    </row>
    <row r="268533" spans="1:6" x14ac:dyDescent="0.35">
      <c r="A268533" t="s">
        <v>438</v>
      </c>
      <c r="C268533" t="s">
        <v>133</v>
      </c>
      <c r="D268533">
        <v>2006</v>
      </c>
      <c r="E268533">
        <v>2.2999999999999998</v>
      </c>
      <c r="F268533" t="s">
        <v>351</v>
      </c>
    </row>
    <row r="268534" spans="1:6" x14ac:dyDescent="0.35">
      <c r="A268534" t="s">
        <v>438</v>
      </c>
      <c r="C268534" t="s">
        <v>133</v>
      </c>
      <c r="D268534">
        <v>2007</v>
      </c>
      <c r="E268534">
        <v>3.14</v>
      </c>
      <c r="F268534" t="s">
        <v>351</v>
      </c>
    </row>
    <row r="268535" spans="1:6" x14ac:dyDescent="0.35">
      <c r="A268535" t="s">
        <v>438</v>
      </c>
      <c r="C268535" t="s">
        <v>133</v>
      </c>
      <c r="D268535">
        <v>2008</v>
      </c>
      <c r="E268535">
        <v>3.3</v>
      </c>
      <c r="F268535" t="s">
        <v>351</v>
      </c>
    </row>
    <row r="268536" spans="1:6" x14ac:dyDescent="0.35">
      <c r="A268536" t="s">
        <v>438</v>
      </c>
      <c r="C268536" t="s">
        <v>133</v>
      </c>
      <c r="D268536">
        <v>2009</v>
      </c>
      <c r="E268536">
        <v>2.97</v>
      </c>
      <c r="F268536" t="s">
        <v>351</v>
      </c>
    </row>
    <row r="268537" spans="1:6" x14ac:dyDescent="0.35">
      <c r="A268537" t="s">
        <v>438</v>
      </c>
      <c r="C268537" t="s">
        <v>133</v>
      </c>
      <c r="D268537">
        <v>2010</v>
      </c>
      <c r="E268537">
        <v>2.97</v>
      </c>
      <c r="F268537" t="s">
        <v>351</v>
      </c>
    </row>
    <row r="268538" spans="1:6" x14ac:dyDescent="0.35">
      <c r="A268538" t="s">
        <v>438</v>
      </c>
      <c r="C268538" t="s">
        <v>133</v>
      </c>
      <c r="D268538">
        <v>2011</v>
      </c>
      <c r="E268538">
        <v>2.4700000000000002</v>
      </c>
      <c r="F268538" t="s">
        <v>351</v>
      </c>
    </row>
    <row r="268539" spans="1:6" x14ac:dyDescent="0.35">
      <c r="A268539" t="s">
        <v>438</v>
      </c>
      <c r="C268539" t="s">
        <v>133</v>
      </c>
      <c r="D268539">
        <v>2012</v>
      </c>
      <c r="E268539">
        <v>2.33</v>
      </c>
      <c r="F268539" t="s">
        <v>351</v>
      </c>
    </row>
    <row r="268540" spans="1:6" x14ac:dyDescent="0.35">
      <c r="A268540" t="s">
        <v>438</v>
      </c>
      <c r="C268540" t="s">
        <v>133</v>
      </c>
      <c r="D268540">
        <v>2013</v>
      </c>
      <c r="E268540">
        <v>2.2000000000000002</v>
      </c>
      <c r="F268540" t="s">
        <v>351</v>
      </c>
    </row>
    <row r="268541" spans="1:6" x14ac:dyDescent="0.35">
      <c r="A268541" t="s">
        <v>438</v>
      </c>
      <c r="C268541" t="s">
        <v>133</v>
      </c>
      <c r="D268541">
        <v>2014</v>
      </c>
      <c r="E268541">
        <v>2.02</v>
      </c>
      <c r="F268541" t="s">
        <v>351</v>
      </c>
    </row>
    <row r="268542" spans="1:6" x14ac:dyDescent="0.35">
      <c r="A268542" t="s">
        <v>438</v>
      </c>
      <c r="C268542" t="s">
        <v>133</v>
      </c>
      <c r="D268542">
        <v>2015</v>
      </c>
      <c r="E268542">
        <v>2.15</v>
      </c>
      <c r="F268542" t="s">
        <v>351</v>
      </c>
    </row>
    <row r="268543" spans="1:6" x14ac:dyDescent="0.35">
      <c r="A268543" t="s">
        <v>438</v>
      </c>
      <c r="C268543" t="s">
        <v>133</v>
      </c>
      <c r="D268543">
        <v>2016</v>
      </c>
      <c r="E268543">
        <v>2.21</v>
      </c>
      <c r="F268543" t="s">
        <v>351</v>
      </c>
    </row>
    <row r="268544" spans="1:6" x14ac:dyDescent="0.35">
      <c r="A268544" t="s">
        <v>438</v>
      </c>
      <c r="C268544" t="s">
        <v>133</v>
      </c>
      <c r="D268544">
        <v>2017</v>
      </c>
      <c r="E268544">
        <v>2.25</v>
      </c>
      <c r="F268544" t="s">
        <v>351</v>
      </c>
    </row>
    <row r="268545" spans="1:6" x14ac:dyDescent="0.35">
      <c r="A268545" t="s">
        <v>438</v>
      </c>
      <c r="C268545" t="s">
        <v>133</v>
      </c>
      <c r="D268545">
        <v>2018</v>
      </c>
      <c r="E268545">
        <v>2.35</v>
      </c>
      <c r="F268545" t="s">
        <v>351</v>
      </c>
    </row>
    <row r="268546" spans="1:6" x14ac:dyDescent="0.35">
      <c r="A268546" t="s">
        <v>438</v>
      </c>
      <c r="C268546" t="s">
        <v>133</v>
      </c>
      <c r="D268546">
        <v>2019</v>
      </c>
      <c r="E268546">
        <v>1.95</v>
      </c>
      <c r="F268546" t="s">
        <v>351</v>
      </c>
    </row>
    <row r="268547" spans="1:6" x14ac:dyDescent="0.35">
      <c r="A268547" t="s">
        <v>438</v>
      </c>
      <c r="C268547" t="s">
        <v>133</v>
      </c>
      <c r="D268547">
        <v>2020</v>
      </c>
      <c r="E268547">
        <v>2.13</v>
      </c>
      <c r="F268547" t="s">
        <v>351</v>
      </c>
    </row>
    <row r="268548" spans="1:6" x14ac:dyDescent="0.35">
      <c r="A268548" t="s">
        <v>438</v>
      </c>
      <c r="C268548" t="s">
        <v>131</v>
      </c>
      <c r="D268548">
        <v>2000</v>
      </c>
      <c r="E268548">
        <v>1.1200000000000001</v>
      </c>
      <c r="F268548" t="s">
        <v>351</v>
      </c>
    </row>
    <row r="268549" spans="1:6" x14ac:dyDescent="0.35">
      <c r="A268549" t="s">
        <v>438</v>
      </c>
      <c r="C268549" t="s">
        <v>131</v>
      </c>
      <c r="D268549">
        <v>2001</v>
      </c>
      <c r="E268549">
        <v>1.25</v>
      </c>
      <c r="F268549" t="s">
        <v>351</v>
      </c>
    </row>
    <row r="268550" spans="1:6" x14ac:dyDescent="0.35">
      <c r="A268550" t="s">
        <v>438</v>
      </c>
      <c r="C268550" t="s">
        <v>131</v>
      </c>
      <c r="D268550">
        <v>2002</v>
      </c>
      <c r="E268550">
        <v>1.2</v>
      </c>
      <c r="F268550" t="s">
        <v>351</v>
      </c>
    </row>
    <row r="268551" spans="1:6" x14ac:dyDescent="0.35">
      <c r="A268551" t="s">
        <v>438</v>
      </c>
      <c r="C268551" t="s">
        <v>131</v>
      </c>
      <c r="D268551">
        <v>2003</v>
      </c>
      <c r="E268551">
        <v>1.23</v>
      </c>
      <c r="F268551" t="s">
        <v>351</v>
      </c>
    </row>
    <row r="268552" spans="1:6" x14ac:dyDescent="0.35">
      <c r="A268552" t="s">
        <v>438</v>
      </c>
      <c r="C268552" t="s">
        <v>131</v>
      </c>
      <c r="D268552">
        <v>2004</v>
      </c>
      <c r="E268552">
        <v>1.1599999999999999</v>
      </c>
      <c r="F268552" t="s">
        <v>351</v>
      </c>
    </row>
    <row r="268553" spans="1:6" x14ac:dyDescent="0.35">
      <c r="A268553" t="s">
        <v>438</v>
      </c>
      <c r="C268553" t="s">
        <v>131</v>
      </c>
      <c r="D268553">
        <v>2005</v>
      </c>
      <c r="E268553">
        <v>1.06</v>
      </c>
      <c r="F268553" t="s">
        <v>351</v>
      </c>
    </row>
    <row r="268554" spans="1:6" x14ac:dyDescent="0.35">
      <c r="A268554" t="s">
        <v>438</v>
      </c>
      <c r="C268554" t="s">
        <v>131</v>
      </c>
      <c r="D268554">
        <v>2006</v>
      </c>
      <c r="E268554">
        <v>0.78</v>
      </c>
      <c r="F268554" t="s">
        <v>351</v>
      </c>
    </row>
    <row r="268555" spans="1:6" x14ac:dyDescent="0.35">
      <c r="A268555" t="s">
        <v>438</v>
      </c>
      <c r="C268555" t="s">
        <v>131</v>
      </c>
      <c r="D268555">
        <v>2007</v>
      </c>
      <c r="E268555">
        <v>0.87</v>
      </c>
      <c r="F268555" t="s">
        <v>351</v>
      </c>
    </row>
    <row r="268556" spans="1:6" x14ac:dyDescent="0.35">
      <c r="A268556" t="s">
        <v>438</v>
      </c>
      <c r="C268556" t="s">
        <v>131</v>
      </c>
      <c r="D268556">
        <v>2008</v>
      </c>
      <c r="E268556">
        <v>0.9</v>
      </c>
      <c r="F268556" t="s">
        <v>351</v>
      </c>
    </row>
    <row r="268557" spans="1:6" x14ac:dyDescent="0.35">
      <c r="A268557" t="s">
        <v>438</v>
      </c>
      <c r="C268557" t="s">
        <v>131</v>
      </c>
      <c r="D268557">
        <v>2009</v>
      </c>
      <c r="E268557">
        <v>0.92</v>
      </c>
      <c r="F268557" t="s">
        <v>351</v>
      </c>
    </row>
    <row r="268558" spans="1:6" x14ac:dyDescent="0.35">
      <c r="A268558" t="s">
        <v>438</v>
      </c>
      <c r="C268558" t="s">
        <v>131</v>
      </c>
      <c r="D268558">
        <v>2010</v>
      </c>
      <c r="E268558">
        <v>0.86</v>
      </c>
      <c r="F268558" t="s">
        <v>351</v>
      </c>
    </row>
    <row r="268559" spans="1:6" x14ac:dyDescent="0.35">
      <c r="A268559" t="s">
        <v>438</v>
      </c>
      <c r="C268559" t="s">
        <v>131</v>
      </c>
      <c r="D268559">
        <v>2011</v>
      </c>
      <c r="E268559">
        <v>0.85</v>
      </c>
      <c r="F268559" t="s">
        <v>351</v>
      </c>
    </row>
    <row r="268560" spans="1:6" x14ac:dyDescent="0.35">
      <c r="A268560" t="s">
        <v>438</v>
      </c>
      <c r="C268560" t="s">
        <v>131</v>
      </c>
      <c r="D268560">
        <v>2012</v>
      </c>
      <c r="E268560">
        <v>0.86</v>
      </c>
      <c r="F268560" t="s">
        <v>351</v>
      </c>
    </row>
    <row r="268561" spans="1:6" x14ac:dyDescent="0.35">
      <c r="A268561" t="s">
        <v>438</v>
      </c>
      <c r="C268561" t="s">
        <v>131</v>
      </c>
      <c r="D268561">
        <v>2013</v>
      </c>
      <c r="E268561">
        <v>0.74</v>
      </c>
      <c r="F268561" t="s">
        <v>351</v>
      </c>
    </row>
    <row r="268562" spans="1:6" x14ac:dyDescent="0.35">
      <c r="A268562" t="s">
        <v>438</v>
      </c>
      <c r="C268562" t="s">
        <v>131</v>
      </c>
      <c r="D268562">
        <v>2014</v>
      </c>
      <c r="E268562">
        <v>0.72</v>
      </c>
      <c r="F268562" t="s">
        <v>351</v>
      </c>
    </row>
    <row r="268563" spans="1:6" x14ac:dyDescent="0.35">
      <c r="A268563" t="s">
        <v>438</v>
      </c>
      <c r="C268563" t="s">
        <v>131</v>
      </c>
      <c r="D268563">
        <v>2015</v>
      </c>
      <c r="E268563">
        <v>0.61</v>
      </c>
      <c r="F268563" t="s">
        <v>351</v>
      </c>
    </row>
    <row r="268564" spans="1:6" x14ac:dyDescent="0.35">
      <c r="A268564" t="s">
        <v>438</v>
      </c>
      <c r="C268564" t="s">
        <v>131</v>
      </c>
      <c r="D268564">
        <v>2016</v>
      </c>
      <c r="E268564">
        <v>0.55000000000000004</v>
      </c>
      <c r="F268564" t="s">
        <v>351</v>
      </c>
    </row>
    <row r="268565" spans="1:6" x14ac:dyDescent="0.35">
      <c r="A268565" t="s">
        <v>438</v>
      </c>
      <c r="C268565" t="s">
        <v>131</v>
      </c>
      <c r="D268565">
        <v>2017</v>
      </c>
      <c r="E268565">
        <v>0.76</v>
      </c>
      <c r="F268565" t="s">
        <v>351</v>
      </c>
    </row>
    <row r="268566" spans="1:6" x14ac:dyDescent="0.35">
      <c r="A268566" t="s">
        <v>438</v>
      </c>
      <c r="C268566" t="s">
        <v>131</v>
      </c>
      <c r="D268566">
        <v>2018</v>
      </c>
      <c r="E268566">
        <v>0.56999999999999995</v>
      </c>
      <c r="F268566" t="s">
        <v>351</v>
      </c>
    </row>
    <row r="268567" spans="1:6" x14ac:dyDescent="0.35">
      <c r="A268567" t="s">
        <v>438</v>
      </c>
      <c r="C268567" t="s">
        <v>131</v>
      </c>
      <c r="D268567">
        <v>2019</v>
      </c>
      <c r="E268567">
        <v>0.71</v>
      </c>
      <c r="F268567" t="s">
        <v>351</v>
      </c>
    </row>
    <row r="268568" spans="1:6" x14ac:dyDescent="0.35">
      <c r="A268568" t="s">
        <v>438</v>
      </c>
      <c r="C268568" t="s">
        <v>131</v>
      </c>
      <c r="D268568">
        <v>2020</v>
      </c>
      <c r="E268568">
        <v>0.69</v>
      </c>
      <c r="F268568" t="s">
        <v>351</v>
      </c>
    </row>
    <row r="268569" spans="1:6" x14ac:dyDescent="0.35">
      <c r="A268569" t="s">
        <v>438</v>
      </c>
      <c r="C268569" t="s">
        <v>131</v>
      </c>
      <c r="D268569">
        <v>2021</v>
      </c>
      <c r="E268569">
        <v>0.71</v>
      </c>
      <c r="F268569" t="s">
        <v>351</v>
      </c>
    </row>
    <row r="268570" spans="1:6" x14ac:dyDescent="0.35">
      <c r="A268570" t="s">
        <v>438</v>
      </c>
      <c r="C268570" t="s">
        <v>131</v>
      </c>
      <c r="D268570">
        <v>2022</v>
      </c>
      <c r="E268570">
        <v>0.8</v>
      </c>
      <c r="F268570" t="s">
        <v>351</v>
      </c>
    </row>
    <row r="268571" spans="1:6" x14ac:dyDescent="0.35">
      <c r="A268571" t="s">
        <v>438</v>
      </c>
      <c r="C268571" t="s">
        <v>131</v>
      </c>
      <c r="D268571">
        <v>2023</v>
      </c>
      <c r="E268571">
        <v>0.69</v>
      </c>
      <c r="F268571" t="s">
        <v>351</v>
      </c>
    </row>
    <row r="268572" spans="1:6" x14ac:dyDescent="0.35">
      <c r="A268572" t="s">
        <v>438</v>
      </c>
      <c r="C268572" t="s">
        <v>131</v>
      </c>
      <c r="D268572">
        <v>2000</v>
      </c>
      <c r="E268572">
        <v>0.74</v>
      </c>
      <c r="F268572" t="s">
        <v>7</v>
      </c>
    </row>
    <row r="268573" spans="1:6" x14ac:dyDescent="0.35">
      <c r="A268573" t="s">
        <v>438</v>
      </c>
      <c r="C268573" t="s">
        <v>131</v>
      </c>
      <c r="D268573">
        <v>2001</v>
      </c>
      <c r="E268573">
        <v>0.83</v>
      </c>
      <c r="F268573" t="s">
        <v>7</v>
      </c>
    </row>
    <row r="268574" spans="1:6" x14ac:dyDescent="0.35">
      <c r="A268574" t="s">
        <v>438</v>
      </c>
      <c r="C268574" t="s">
        <v>131</v>
      </c>
      <c r="D268574">
        <v>2002</v>
      </c>
      <c r="E268574">
        <v>0.74</v>
      </c>
      <c r="F268574" t="s">
        <v>7</v>
      </c>
    </row>
    <row r="268575" spans="1:6" x14ac:dyDescent="0.35">
      <c r="A268575" t="s">
        <v>438</v>
      </c>
      <c r="C268575" t="s">
        <v>131</v>
      </c>
      <c r="D268575">
        <v>2003</v>
      </c>
      <c r="E268575">
        <v>0.88</v>
      </c>
      <c r="F268575" t="s">
        <v>7</v>
      </c>
    </row>
    <row r="268576" spans="1:6" x14ac:dyDescent="0.35">
      <c r="A268576" t="s">
        <v>438</v>
      </c>
      <c r="C268576" t="s">
        <v>131</v>
      </c>
      <c r="D268576">
        <v>2004</v>
      </c>
      <c r="E268576">
        <v>0.64</v>
      </c>
      <c r="F268576" t="s">
        <v>7</v>
      </c>
    </row>
    <row r="268577" spans="1:6" x14ac:dyDescent="0.35">
      <c r="A268577" t="s">
        <v>438</v>
      </c>
      <c r="C268577" t="s">
        <v>131</v>
      </c>
      <c r="D268577">
        <v>2005</v>
      </c>
      <c r="E268577">
        <v>0.68</v>
      </c>
      <c r="F268577" t="s">
        <v>7</v>
      </c>
    </row>
    <row r="268578" spans="1:6" x14ac:dyDescent="0.35">
      <c r="A268578" t="s">
        <v>438</v>
      </c>
      <c r="C268578" t="s">
        <v>131</v>
      </c>
      <c r="D268578">
        <v>2006</v>
      </c>
      <c r="E268578">
        <v>0.59</v>
      </c>
      <c r="F268578" t="s">
        <v>7</v>
      </c>
    </row>
    <row r="268579" spans="1:6" x14ac:dyDescent="0.35">
      <c r="A268579" t="s">
        <v>438</v>
      </c>
      <c r="C268579" t="s">
        <v>131</v>
      </c>
      <c r="D268579">
        <v>2007</v>
      </c>
      <c r="E268579">
        <v>0.56000000000000005</v>
      </c>
      <c r="F268579" t="s">
        <v>7</v>
      </c>
    </row>
    <row r="268580" spans="1:6" x14ac:dyDescent="0.35">
      <c r="A268580" t="s">
        <v>438</v>
      </c>
      <c r="C268580" t="s">
        <v>131</v>
      </c>
      <c r="D268580">
        <v>2008</v>
      </c>
      <c r="E268580">
        <v>0.56000000000000005</v>
      </c>
      <c r="F268580" t="s">
        <v>7</v>
      </c>
    </row>
    <row r="268581" spans="1:6" x14ac:dyDescent="0.35">
      <c r="A268581" t="s">
        <v>438</v>
      </c>
      <c r="C268581" t="s">
        <v>131</v>
      </c>
      <c r="D268581">
        <v>2009</v>
      </c>
      <c r="E268581">
        <v>0.59</v>
      </c>
      <c r="F268581" t="s">
        <v>7</v>
      </c>
    </row>
    <row r="268582" spans="1:6" x14ac:dyDescent="0.35">
      <c r="A268582" t="s">
        <v>438</v>
      </c>
      <c r="C268582" t="s">
        <v>131</v>
      </c>
      <c r="D268582">
        <v>2010</v>
      </c>
      <c r="E268582">
        <v>0.64</v>
      </c>
      <c r="F268582" t="s">
        <v>7</v>
      </c>
    </row>
    <row r="268583" spans="1:6" x14ac:dyDescent="0.35">
      <c r="A268583" t="s">
        <v>438</v>
      </c>
      <c r="C268583" t="s">
        <v>131</v>
      </c>
      <c r="D268583">
        <v>2011</v>
      </c>
      <c r="E268583">
        <v>0.59</v>
      </c>
      <c r="F268583" t="s">
        <v>7</v>
      </c>
    </row>
    <row r="268584" spans="1:6" x14ac:dyDescent="0.35">
      <c r="A268584" t="s">
        <v>438</v>
      </c>
      <c r="C268584" t="s">
        <v>131</v>
      </c>
      <c r="D268584">
        <v>2012</v>
      </c>
      <c r="E268584">
        <v>0.57999999999999996</v>
      </c>
      <c r="F268584" t="s">
        <v>7</v>
      </c>
    </row>
    <row r="268585" spans="1:6" x14ac:dyDescent="0.35">
      <c r="A268585" t="s">
        <v>438</v>
      </c>
      <c r="C268585" t="s">
        <v>131</v>
      </c>
      <c r="D268585">
        <v>2013</v>
      </c>
      <c r="E268585">
        <v>0.65</v>
      </c>
      <c r="F268585" t="s">
        <v>7</v>
      </c>
    </row>
    <row r="268586" spans="1:6" x14ac:dyDescent="0.35">
      <c r="A268586" t="s">
        <v>438</v>
      </c>
      <c r="C268586" t="s">
        <v>131</v>
      </c>
      <c r="D268586">
        <v>2014</v>
      </c>
      <c r="E268586">
        <v>0.35</v>
      </c>
      <c r="F268586" t="s">
        <v>7</v>
      </c>
    </row>
    <row r="268587" spans="1:6" x14ac:dyDescent="0.35">
      <c r="A268587" t="s">
        <v>438</v>
      </c>
      <c r="C268587" t="s">
        <v>131</v>
      </c>
      <c r="D268587">
        <v>2015</v>
      </c>
      <c r="E268587">
        <v>0.49</v>
      </c>
      <c r="F268587" t="s">
        <v>7</v>
      </c>
    </row>
    <row r="268588" spans="1:6" x14ac:dyDescent="0.35">
      <c r="A268588" t="s">
        <v>438</v>
      </c>
      <c r="C268588" t="s">
        <v>131</v>
      </c>
      <c r="D268588">
        <v>2016</v>
      </c>
      <c r="E268588">
        <v>0.37</v>
      </c>
      <c r="F268588" t="s">
        <v>7</v>
      </c>
    </row>
    <row r="268589" spans="1:6" x14ac:dyDescent="0.35">
      <c r="A268589" t="s">
        <v>438</v>
      </c>
      <c r="C268589" t="s">
        <v>131</v>
      </c>
      <c r="D268589">
        <v>2017</v>
      </c>
      <c r="E268589">
        <v>0.49</v>
      </c>
      <c r="F268589" t="s">
        <v>7</v>
      </c>
    </row>
    <row r="268590" spans="1:6" x14ac:dyDescent="0.35">
      <c r="A268590" t="s">
        <v>438</v>
      </c>
      <c r="C268590" t="s">
        <v>131</v>
      </c>
      <c r="D268590">
        <v>2018</v>
      </c>
      <c r="E268590">
        <v>0.41</v>
      </c>
      <c r="F268590" t="s">
        <v>7</v>
      </c>
    </row>
    <row r="268591" spans="1:6" x14ac:dyDescent="0.35">
      <c r="A268591" t="s">
        <v>438</v>
      </c>
      <c r="C268591" t="s">
        <v>131</v>
      </c>
      <c r="D268591">
        <v>2019</v>
      </c>
      <c r="E268591">
        <v>0.5</v>
      </c>
      <c r="F268591" t="s">
        <v>7</v>
      </c>
    </row>
    <row r="268592" spans="1:6" x14ac:dyDescent="0.35">
      <c r="A268592" t="s">
        <v>438</v>
      </c>
      <c r="C268592" t="s">
        <v>131</v>
      </c>
      <c r="D268592">
        <v>2020</v>
      </c>
      <c r="E268592">
        <v>0.5</v>
      </c>
      <c r="F268592" t="s">
        <v>7</v>
      </c>
    </row>
    <row r="268593" spans="1:6" x14ac:dyDescent="0.35">
      <c r="A268593" t="s">
        <v>438</v>
      </c>
      <c r="C268593" t="s">
        <v>131</v>
      </c>
      <c r="D268593">
        <v>2021</v>
      </c>
      <c r="E268593">
        <v>0.43</v>
      </c>
      <c r="F268593" t="s">
        <v>7</v>
      </c>
    </row>
    <row r="268594" spans="1:6" x14ac:dyDescent="0.35">
      <c r="A268594" t="s">
        <v>438</v>
      </c>
      <c r="C268594" t="s">
        <v>131</v>
      </c>
      <c r="D268594">
        <v>2022</v>
      </c>
      <c r="E268594">
        <v>0.53</v>
      </c>
      <c r="F268594" t="s">
        <v>7</v>
      </c>
    </row>
    <row r="268595" spans="1:6" x14ac:dyDescent="0.35">
      <c r="A268595" t="s">
        <v>438</v>
      </c>
      <c r="C268595" t="s">
        <v>131</v>
      </c>
      <c r="D268595">
        <v>2023</v>
      </c>
      <c r="E268595">
        <v>0.45</v>
      </c>
      <c r="F268595" t="s">
        <v>7</v>
      </c>
    </row>
    <row r="268596" spans="1:6" x14ac:dyDescent="0.35">
      <c r="A268596" t="s">
        <v>438</v>
      </c>
      <c r="C268596" t="s">
        <v>131</v>
      </c>
      <c r="D268596">
        <v>2000</v>
      </c>
      <c r="E268596">
        <v>1.51</v>
      </c>
      <c r="F268596" t="s">
        <v>188</v>
      </c>
    </row>
    <row r="268597" spans="1:6" x14ac:dyDescent="0.35">
      <c r="A268597" t="s">
        <v>438</v>
      </c>
      <c r="C268597" t="s">
        <v>131</v>
      </c>
      <c r="D268597">
        <v>2001</v>
      </c>
      <c r="E268597">
        <v>1.68</v>
      </c>
      <c r="F268597" t="s">
        <v>188</v>
      </c>
    </row>
    <row r="268598" spans="1:6" x14ac:dyDescent="0.35">
      <c r="A268598" t="s">
        <v>438</v>
      </c>
      <c r="C268598" t="s">
        <v>131</v>
      </c>
      <c r="D268598">
        <v>2002</v>
      </c>
      <c r="E268598">
        <v>1.67</v>
      </c>
      <c r="F268598" t="s">
        <v>188</v>
      </c>
    </row>
    <row r="268599" spans="1:6" x14ac:dyDescent="0.35">
      <c r="A268599" t="s">
        <v>438</v>
      </c>
      <c r="C268599" t="s">
        <v>131</v>
      </c>
      <c r="D268599">
        <v>2003</v>
      </c>
      <c r="E268599">
        <v>1.6</v>
      </c>
      <c r="F268599" t="s">
        <v>188</v>
      </c>
    </row>
    <row r="268600" spans="1:6" x14ac:dyDescent="0.35">
      <c r="A268600" t="s">
        <v>438</v>
      </c>
      <c r="C268600" t="s">
        <v>131</v>
      </c>
      <c r="D268600">
        <v>2004</v>
      </c>
      <c r="E268600">
        <v>1.7</v>
      </c>
      <c r="F268600" t="s">
        <v>188</v>
      </c>
    </row>
    <row r="268601" spans="1:6" x14ac:dyDescent="0.35">
      <c r="A268601" t="s">
        <v>438</v>
      </c>
      <c r="C268601" t="s">
        <v>131</v>
      </c>
      <c r="D268601">
        <v>2005</v>
      </c>
      <c r="E268601">
        <v>1.44</v>
      </c>
      <c r="F268601" t="s">
        <v>188</v>
      </c>
    </row>
    <row r="268602" spans="1:6" x14ac:dyDescent="0.35">
      <c r="A268602" t="s">
        <v>438</v>
      </c>
      <c r="C268602" t="s">
        <v>131</v>
      </c>
      <c r="D268602">
        <v>2006</v>
      </c>
      <c r="E268602">
        <v>0.97</v>
      </c>
      <c r="F268602" t="s">
        <v>188</v>
      </c>
    </row>
    <row r="268603" spans="1:6" x14ac:dyDescent="0.35">
      <c r="A268603" t="s">
        <v>438</v>
      </c>
      <c r="C268603" t="s">
        <v>131</v>
      </c>
      <c r="D268603">
        <v>2007</v>
      </c>
      <c r="E268603">
        <v>1.18</v>
      </c>
      <c r="F268603" t="s">
        <v>188</v>
      </c>
    </row>
    <row r="268604" spans="1:6" x14ac:dyDescent="0.35">
      <c r="A268604" t="s">
        <v>438</v>
      </c>
      <c r="C268604" t="s">
        <v>131</v>
      </c>
      <c r="D268604">
        <v>2008</v>
      </c>
      <c r="E268604">
        <v>1.26</v>
      </c>
      <c r="F268604" t="s">
        <v>188</v>
      </c>
    </row>
    <row r="268605" spans="1:6" x14ac:dyDescent="0.35">
      <c r="A268605" t="s">
        <v>438</v>
      </c>
      <c r="C268605" t="s">
        <v>131</v>
      </c>
      <c r="D268605">
        <v>2009</v>
      </c>
      <c r="E268605">
        <v>1.26</v>
      </c>
      <c r="F268605" t="s">
        <v>188</v>
      </c>
    </row>
    <row r="268606" spans="1:6" x14ac:dyDescent="0.35">
      <c r="A268606" t="s">
        <v>438</v>
      </c>
      <c r="C268606" t="s">
        <v>131</v>
      </c>
      <c r="D268606">
        <v>2010</v>
      </c>
      <c r="E268606">
        <v>1.0900000000000001</v>
      </c>
      <c r="F268606" t="s">
        <v>188</v>
      </c>
    </row>
    <row r="268607" spans="1:6" x14ac:dyDescent="0.35">
      <c r="A268607" t="s">
        <v>438</v>
      </c>
      <c r="C268607" t="s">
        <v>131</v>
      </c>
      <c r="D268607">
        <v>2011</v>
      </c>
      <c r="E268607">
        <v>1.1200000000000001</v>
      </c>
      <c r="F268607" t="s">
        <v>188</v>
      </c>
    </row>
    <row r="268608" spans="1:6" x14ac:dyDescent="0.35">
      <c r="A268608" t="s">
        <v>438</v>
      </c>
      <c r="C268608" t="s">
        <v>131</v>
      </c>
      <c r="D268608">
        <v>2012</v>
      </c>
      <c r="E268608">
        <v>1.1399999999999999</v>
      </c>
      <c r="F268608" t="s">
        <v>188</v>
      </c>
    </row>
    <row r="268609" spans="1:6" x14ac:dyDescent="0.35">
      <c r="A268609" t="s">
        <v>438</v>
      </c>
      <c r="C268609" t="s">
        <v>131</v>
      </c>
      <c r="D268609">
        <v>2013</v>
      </c>
      <c r="E268609">
        <v>0.82</v>
      </c>
      <c r="F268609" t="s">
        <v>188</v>
      </c>
    </row>
    <row r="268610" spans="1:6" x14ac:dyDescent="0.35">
      <c r="A268610" t="s">
        <v>438</v>
      </c>
      <c r="C268610" t="s">
        <v>131</v>
      </c>
      <c r="D268610">
        <v>2014</v>
      </c>
      <c r="E268610">
        <v>1.1000000000000001</v>
      </c>
      <c r="F268610" t="s">
        <v>188</v>
      </c>
    </row>
    <row r="268611" spans="1:6" x14ac:dyDescent="0.35">
      <c r="A268611" t="s">
        <v>438</v>
      </c>
      <c r="C268611" t="s">
        <v>131</v>
      </c>
      <c r="D268611">
        <v>2015</v>
      </c>
      <c r="E268611">
        <v>0.73</v>
      </c>
      <c r="F268611" t="s">
        <v>188</v>
      </c>
    </row>
    <row r="268612" spans="1:6" x14ac:dyDescent="0.35">
      <c r="A268612" t="s">
        <v>438</v>
      </c>
      <c r="C268612" t="s">
        <v>131</v>
      </c>
      <c r="D268612">
        <v>2016</v>
      </c>
      <c r="E268612">
        <v>0.73</v>
      </c>
      <c r="F268612" t="s">
        <v>188</v>
      </c>
    </row>
    <row r="268613" spans="1:6" x14ac:dyDescent="0.35">
      <c r="A268613" t="s">
        <v>438</v>
      </c>
      <c r="C268613" t="s">
        <v>131</v>
      </c>
      <c r="D268613">
        <v>2017</v>
      </c>
      <c r="E268613">
        <v>1.04</v>
      </c>
      <c r="F268613" t="s">
        <v>188</v>
      </c>
    </row>
    <row r="268614" spans="1:6" x14ac:dyDescent="0.35">
      <c r="A268614" t="s">
        <v>438</v>
      </c>
      <c r="C268614" t="s">
        <v>131</v>
      </c>
      <c r="D268614">
        <v>2018</v>
      </c>
      <c r="E268614">
        <v>0.74</v>
      </c>
      <c r="F268614" t="s">
        <v>188</v>
      </c>
    </row>
    <row r="268615" spans="1:6" x14ac:dyDescent="0.35">
      <c r="A268615" t="s">
        <v>438</v>
      </c>
      <c r="C268615" t="s">
        <v>131</v>
      </c>
      <c r="D268615">
        <v>2019</v>
      </c>
      <c r="E268615">
        <v>0.93</v>
      </c>
      <c r="F268615" t="s">
        <v>188</v>
      </c>
    </row>
    <row r="268616" spans="1:6" x14ac:dyDescent="0.35">
      <c r="A268616" t="s">
        <v>438</v>
      </c>
      <c r="C268616" t="s">
        <v>131</v>
      </c>
      <c r="D268616">
        <v>2020</v>
      </c>
      <c r="E268616">
        <v>0.88</v>
      </c>
      <c r="F268616" t="s">
        <v>188</v>
      </c>
    </row>
    <row r="268617" spans="1:6" x14ac:dyDescent="0.35">
      <c r="A268617" t="s">
        <v>438</v>
      </c>
      <c r="C268617" t="s">
        <v>131</v>
      </c>
      <c r="D268617">
        <v>2021</v>
      </c>
      <c r="E268617">
        <v>1</v>
      </c>
      <c r="F268617" t="s">
        <v>188</v>
      </c>
    </row>
    <row r="268618" spans="1:6" x14ac:dyDescent="0.35">
      <c r="A268618" t="s">
        <v>438</v>
      </c>
      <c r="C268618" t="s">
        <v>131</v>
      </c>
      <c r="D268618">
        <v>2022</v>
      </c>
      <c r="E268618">
        <v>1.07</v>
      </c>
      <c r="F268618" t="s">
        <v>188</v>
      </c>
    </row>
    <row r="268619" spans="1:6" x14ac:dyDescent="0.35">
      <c r="A268619" t="s">
        <v>438</v>
      </c>
      <c r="C268619" t="s">
        <v>131</v>
      </c>
      <c r="D268619">
        <v>2023</v>
      </c>
      <c r="E268619">
        <v>0.93</v>
      </c>
      <c r="F268619" t="s">
        <v>188</v>
      </c>
    </row>
    <row r="268620" spans="1:6" x14ac:dyDescent="0.35">
      <c r="A268620" t="s">
        <v>438</v>
      </c>
      <c r="C268620" t="s">
        <v>392</v>
      </c>
      <c r="D268620">
        <v>2001</v>
      </c>
      <c r="E268620">
        <v>6.91</v>
      </c>
      <c r="F268620" t="s">
        <v>351</v>
      </c>
    </row>
    <row r="268621" spans="1:6" x14ac:dyDescent="0.35">
      <c r="A268621" t="s">
        <v>438</v>
      </c>
      <c r="C268621" t="s">
        <v>392</v>
      </c>
      <c r="D268621">
        <v>2002</v>
      </c>
      <c r="E268621">
        <v>26.73</v>
      </c>
      <c r="F268621" t="s">
        <v>351</v>
      </c>
    </row>
    <row r="268622" spans="1:6" x14ac:dyDescent="0.35">
      <c r="A268622" t="s">
        <v>438</v>
      </c>
      <c r="C268622" t="s">
        <v>392</v>
      </c>
      <c r="D268622">
        <v>2003</v>
      </c>
      <c r="E268622">
        <v>29.07</v>
      </c>
      <c r="F268622" t="s">
        <v>351</v>
      </c>
    </row>
    <row r="268623" spans="1:6" x14ac:dyDescent="0.35">
      <c r="A268623" t="s">
        <v>438</v>
      </c>
      <c r="C268623" t="s">
        <v>392</v>
      </c>
      <c r="D268623">
        <v>2004</v>
      </c>
      <c r="E268623">
        <v>27.37</v>
      </c>
      <c r="F268623" t="s">
        <v>351</v>
      </c>
    </row>
    <row r="268624" spans="1:6" x14ac:dyDescent="0.35">
      <c r="A268624" t="s">
        <v>438</v>
      </c>
      <c r="C268624" t="s">
        <v>392</v>
      </c>
      <c r="D268624">
        <v>2005</v>
      </c>
      <c r="E268624">
        <v>17.18</v>
      </c>
      <c r="F268624" t="s">
        <v>351</v>
      </c>
    </row>
    <row r="268625" spans="1:6" x14ac:dyDescent="0.35">
      <c r="A268625" t="s">
        <v>438</v>
      </c>
      <c r="C268625" t="s">
        <v>392</v>
      </c>
      <c r="D268625">
        <v>2006</v>
      </c>
      <c r="E268625">
        <v>11.8</v>
      </c>
      <c r="F268625" t="s">
        <v>351</v>
      </c>
    </row>
    <row r="268626" spans="1:6" x14ac:dyDescent="0.35">
      <c r="A268626" t="s">
        <v>438</v>
      </c>
      <c r="C268626" t="s">
        <v>392</v>
      </c>
      <c r="D268626">
        <v>2007</v>
      </c>
      <c r="E268626">
        <v>16.920000000000002</v>
      </c>
      <c r="F268626" t="s">
        <v>351</v>
      </c>
    </row>
    <row r="268627" spans="1:6" x14ac:dyDescent="0.35">
      <c r="A268627" t="s">
        <v>438</v>
      </c>
      <c r="C268627" t="s">
        <v>392</v>
      </c>
      <c r="D268627">
        <v>2001</v>
      </c>
      <c r="E268627">
        <v>2.58</v>
      </c>
      <c r="F268627" t="s">
        <v>7</v>
      </c>
    </row>
    <row r="268628" spans="1:6" x14ac:dyDescent="0.35">
      <c r="A268628" t="s">
        <v>438</v>
      </c>
      <c r="C268628" t="s">
        <v>392</v>
      </c>
      <c r="D268628">
        <v>2002</v>
      </c>
      <c r="E268628">
        <v>7.68</v>
      </c>
      <c r="F268628" t="s">
        <v>7</v>
      </c>
    </row>
    <row r="268629" spans="1:6" x14ac:dyDescent="0.35">
      <c r="A268629" t="s">
        <v>438</v>
      </c>
      <c r="C268629" t="s">
        <v>392</v>
      </c>
      <c r="D268629">
        <v>2003</v>
      </c>
      <c r="E268629">
        <v>2.52</v>
      </c>
      <c r="F268629" t="s">
        <v>7</v>
      </c>
    </row>
    <row r="268630" spans="1:6" x14ac:dyDescent="0.35">
      <c r="A268630" t="s">
        <v>438</v>
      </c>
      <c r="C268630" t="s">
        <v>392</v>
      </c>
      <c r="D268630">
        <v>2004</v>
      </c>
      <c r="E268630">
        <v>8.68</v>
      </c>
      <c r="F268630" t="s">
        <v>7</v>
      </c>
    </row>
    <row r="268631" spans="1:6" x14ac:dyDescent="0.35">
      <c r="A268631" t="s">
        <v>438</v>
      </c>
      <c r="C268631" t="s">
        <v>392</v>
      </c>
      <c r="D268631">
        <v>2005</v>
      </c>
      <c r="E268631">
        <v>7.35</v>
      </c>
      <c r="F268631" t="s">
        <v>7</v>
      </c>
    </row>
    <row r="268632" spans="1:6" x14ac:dyDescent="0.35">
      <c r="A268632" t="s">
        <v>438</v>
      </c>
      <c r="C268632" t="s">
        <v>392</v>
      </c>
      <c r="D268632">
        <v>2006</v>
      </c>
      <c r="E268632">
        <v>3.64</v>
      </c>
      <c r="F268632" t="s">
        <v>7</v>
      </c>
    </row>
    <row r="268633" spans="1:6" x14ac:dyDescent="0.35">
      <c r="A268633" t="s">
        <v>438</v>
      </c>
      <c r="C268633" t="s">
        <v>392</v>
      </c>
      <c r="D268633">
        <v>2007</v>
      </c>
      <c r="E268633">
        <v>3.61</v>
      </c>
      <c r="F268633" t="s">
        <v>7</v>
      </c>
    </row>
    <row r="268634" spans="1:6" x14ac:dyDescent="0.35">
      <c r="A268634" t="s">
        <v>438</v>
      </c>
      <c r="C268634" t="s">
        <v>392</v>
      </c>
      <c r="D268634">
        <v>2001</v>
      </c>
      <c r="E268634">
        <v>11.88</v>
      </c>
      <c r="F268634" t="s">
        <v>188</v>
      </c>
    </row>
    <row r="268635" spans="1:6" x14ac:dyDescent="0.35">
      <c r="A268635" t="s">
        <v>438</v>
      </c>
      <c r="C268635" t="s">
        <v>392</v>
      </c>
      <c r="D268635">
        <v>2002</v>
      </c>
      <c r="E268635">
        <v>48.7</v>
      </c>
      <c r="F268635" t="s">
        <v>188</v>
      </c>
    </row>
    <row r="268636" spans="1:6" x14ac:dyDescent="0.35">
      <c r="A268636" t="s">
        <v>438</v>
      </c>
      <c r="C268636" t="s">
        <v>392</v>
      </c>
      <c r="D268636">
        <v>2003</v>
      </c>
      <c r="E268636">
        <v>59.85</v>
      </c>
      <c r="F268636" t="s">
        <v>188</v>
      </c>
    </row>
    <row r="268637" spans="1:6" x14ac:dyDescent="0.35">
      <c r="A268637" t="s">
        <v>438</v>
      </c>
      <c r="C268637" t="s">
        <v>392</v>
      </c>
      <c r="D268637">
        <v>2004</v>
      </c>
      <c r="E268637">
        <v>49.14</v>
      </c>
      <c r="F268637" t="s">
        <v>188</v>
      </c>
    </row>
    <row r="268638" spans="1:6" x14ac:dyDescent="0.35">
      <c r="A268638" t="s">
        <v>438</v>
      </c>
      <c r="C268638" t="s">
        <v>392</v>
      </c>
      <c r="D268638">
        <v>2005</v>
      </c>
      <c r="E268638">
        <v>28.68</v>
      </c>
      <c r="F268638" t="s">
        <v>188</v>
      </c>
    </row>
    <row r="268639" spans="1:6" x14ac:dyDescent="0.35">
      <c r="A268639" t="s">
        <v>438</v>
      </c>
      <c r="C268639" t="s">
        <v>392</v>
      </c>
      <c r="D268639">
        <v>2006</v>
      </c>
      <c r="E268639">
        <v>21.39</v>
      </c>
      <c r="F268639" t="s">
        <v>188</v>
      </c>
    </row>
    <row r="268640" spans="1:6" x14ac:dyDescent="0.35">
      <c r="A268640" t="s">
        <v>438</v>
      </c>
      <c r="C268640" t="s">
        <v>392</v>
      </c>
      <c r="D268640">
        <v>2007</v>
      </c>
      <c r="E268640">
        <v>32.619999999999997</v>
      </c>
      <c r="F268640" t="s">
        <v>188</v>
      </c>
    </row>
    <row r="268641" spans="1:6" x14ac:dyDescent="0.35">
      <c r="A268641" t="s">
        <v>438</v>
      </c>
      <c r="C268641" t="s">
        <v>6</v>
      </c>
      <c r="D268641">
        <v>2001</v>
      </c>
      <c r="E268641">
        <v>4.43</v>
      </c>
      <c r="F268641" t="s">
        <v>351</v>
      </c>
    </row>
    <row r="268642" spans="1:6" x14ac:dyDescent="0.35">
      <c r="A268642" t="s">
        <v>438</v>
      </c>
      <c r="C268642" t="s">
        <v>6</v>
      </c>
      <c r="D268642">
        <v>2002</v>
      </c>
      <c r="E268642">
        <v>5.47</v>
      </c>
      <c r="F268642" t="s">
        <v>351</v>
      </c>
    </row>
    <row r="268643" spans="1:6" x14ac:dyDescent="0.35">
      <c r="A268643" t="s">
        <v>438</v>
      </c>
      <c r="C268643" t="s">
        <v>6</v>
      </c>
      <c r="D268643">
        <v>2003</v>
      </c>
      <c r="E268643">
        <v>4.33</v>
      </c>
      <c r="F268643" t="s">
        <v>351</v>
      </c>
    </row>
    <row r="268644" spans="1:6" x14ac:dyDescent="0.35">
      <c r="A268644" t="s">
        <v>438</v>
      </c>
      <c r="C268644" t="s">
        <v>6</v>
      </c>
      <c r="D268644">
        <v>2004</v>
      </c>
      <c r="E268644">
        <v>2.15</v>
      </c>
      <c r="F268644" t="s">
        <v>351</v>
      </c>
    </row>
    <row r="268645" spans="1:6" x14ac:dyDescent="0.35">
      <c r="A268645" t="s">
        <v>438</v>
      </c>
      <c r="C268645" t="s">
        <v>6</v>
      </c>
      <c r="D268645">
        <v>2005</v>
      </c>
      <c r="E268645">
        <v>6.37</v>
      </c>
      <c r="F268645" t="s">
        <v>351</v>
      </c>
    </row>
    <row r="268646" spans="1:6" x14ac:dyDescent="0.35">
      <c r="A268646" t="s">
        <v>438</v>
      </c>
      <c r="C268646" t="s">
        <v>6</v>
      </c>
      <c r="D268646">
        <v>2006</v>
      </c>
      <c r="E268646">
        <v>5.24</v>
      </c>
      <c r="F268646" t="s">
        <v>351</v>
      </c>
    </row>
    <row r="268647" spans="1:6" x14ac:dyDescent="0.35">
      <c r="A268647" t="s">
        <v>438</v>
      </c>
      <c r="C268647" t="s">
        <v>6</v>
      </c>
      <c r="D268647">
        <v>2007</v>
      </c>
      <c r="E268647">
        <v>3.11</v>
      </c>
      <c r="F268647" t="s">
        <v>351</v>
      </c>
    </row>
    <row r="268648" spans="1:6" x14ac:dyDescent="0.35">
      <c r="A268648" t="s">
        <v>438</v>
      </c>
      <c r="C268648" t="s">
        <v>6</v>
      </c>
      <c r="D268648">
        <v>2008</v>
      </c>
      <c r="E268648">
        <v>5.1100000000000003</v>
      </c>
      <c r="F268648" t="s">
        <v>351</v>
      </c>
    </row>
    <row r="268649" spans="1:6" x14ac:dyDescent="0.35">
      <c r="A268649" t="s">
        <v>438</v>
      </c>
      <c r="C268649" t="s">
        <v>6</v>
      </c>
      <c r="D268649">
        <v>2009</v>
      </c>
      <c r="E268649">
        <v>4.04</v>
      </c>
      <c r="F268649" t="s">
        <v>351</v>
      </c>
    </row>
    <row r="268650" spans="1:6" x14ac:dyDescent="0.35">
      <c r="A268650" t="s">
        <v>438</v>
      </c>
      <c r="C268650" t="s">
        <v>6</v>
      </c>
      <c r="D268650">
        <v>2010</v>
      </c>
      <c r="E268650">
        <v>4</v>
      </c>
      <c r="F268650" t="s">
        <v>351</v>
      </c>
    </row>
    <row r="268651" spans="1:6" x14ac:dyDescent="0.35">
      <c r="A268651" t="s">
        <v>438</v>
      </c>
      <c r="C268651" t="s">
        <v>6</v>
      </c>
      <c r="D268651">
        <v>2011</v>
      </c>
      <c r="E268651">
        <v>1.98</v>
      </c>
      <c r="F268651" t="s">
        <v>351</v>
      </c>
    </row>
    <row r="268652" spans="1:6" x14ac:dyDescent="0.35">
      <c r="A268652" t="s">
        <v>438</v>
      </c>
      <c r="C268652" t="s">
        <v>6</v>
      </c>
      <c r="D268652">
        <v>2012</v>
      </c>
      <c r="E268652">
        <v>3.93</v>
      </c>
      <c r="F268652" t="s">
        <v>351</v>
      </c>
    </row>
    <row r="268653" spans="1:6" x14ac:dyDescent="0.35">
      <c r="A268653" t="s">
        <v>438</v>
      </c>
      <c r="C268653" t="s">
        <v>6</v>
      </c>
      <c r="D268653">
        <v>2013</v>
      </c>
      <c r="E268653">
        <v>5.85</v>
      </c>
      <c r="F268653" t="s">
        <v>351</v>
      </c>
    </row>
    <row r="268654" spans="1:6" x14ac:dyDescent="0.35">
      <c r="A268654" t="s">
        <v>438</v>
      </c>
      <c r="C268654" t="s">
        <v>6</v>
      </c>
      <c r="D268654">
        <v>2014</v>
      </c>
      <c r="E268654">
        <v>1.93</v>
      </c>
      <c r="F268654" t="s">
        <v>351</v>
      </c>
    </row>
    <row r="268655" spans="1:6" x14ac:dyDescent="0.35">
      <c r="A268655" t="s">
        <v>438</v>
      </c>
      <c r="C268655" t="s">
        <v>6</v>
      </c>
      <c r="D268655">
        <v>2001</v>
      </c>
      <c r="E268655">
        <v>4.26</v>
      </c>
      <c r="F268655" t="s">
        <v>7</v>
      </c>
    </row>
    <row r="268656" spans="1:6" x14ac:dyDescent="0.35">
      <c r="A268656" t="s">
        <v>438</v>
      </c>
      <c r="C268656" t="s">
        <v>6</v>
      </c>
      <c r="D268656">
        <v>2002</v>
      </c>
      <c r="E268656">
        <v>2.1</v>
      </c>
      <c r="F268656" t="s">
        <v>7</v>
      </c>
    </row>
    <row r="268657" spans="1:6" x14ac:dyDescent="0.35">
      <c r="A268657" t="s">
        <v>438</v>
      </c>
      <c r="C268657" t="s">
        <v>6</v>
      </c>
      <c r="D268657">
        <v>2003</v>
      </c>
      <c r="E268657">
        <v>2.08</v>
      </c>
      <c r="F268657" t="s">
        <v>7</v>
      </c>
    </row>
    <row r="268658" spans="1:6" x14ac:dyDescent="0.35">
      <c r="A268658" t="s">
        <v>438</v>
      </c>
      <c r="C268658" t="s">
        <v>6</v>
      </c>
      <c r="D268658">
        <v>2004</v>
      </c>
      <c r="E268658">
        <v>0</v>
      </c>
      <c r="F268658" t="s">
        <v>7</v>
      </c>
    </row>
    <row r="268659" spans="1:6" x14ac:dyDescent="0.35">
      <c r="A268659" t="s">
        <v>438</v>
      </c>
      <c r="C268659" t="s">
        <v>6</v>
      </c>
      <c r="D268659">
        <v>2005</v>
      </c>
      <c r="E268659">
        <v>2.04</v>
      </c>
      <c r="F268659" t="s">
        <v>7</v>
      </c>
    </row>
    <row r="268660" spans="1:6" x14ac:dyDescent="0.35">
      <c r="A268660" t="s">
        <v>438</v>
      </c>
      <c r="C268660" t="s">
        <v>6</v>
      </c>
      <c r="D268660">
        <v>2006</v>
      </c>
      <c r="E268660">
        <v>2.0099999999999998</v>
      </c>
      <c r="F268660" t="s">
        <v>7</v>
      </c>
    </row>
    <row r="268661" spans="1:6" x14ac:dyDescent="0.35">
      <c r="A268661" t="s">
        <v>438</v>
      </c>
      <c r="C268661" t="s">
        <v>6</v>
      </c>
      <c r="D268661">
        <v>2007</v>
      </c>
      <c r="E268661">
        <v>0</v>
      </c>
      <c r="F268661" t="s">
        <v>7</v>
      </c>
    </row>
    <row r="268662" spans="1:6" x14ac:dyDescent="0.35">
      <c r="A268662" t="s">
        <v>438</v>
      </c>
      <c r="C268662" t="s">
        <v>6</v>
      </c>
      <c r="D268662">
        <v>2008</v>
      </c>
      <c r="E268662">
        <v>1.96</v>
      </c>
      <c r="F268662" t="s">
        <v>7</v>
      </c>
    </row>
    <row r="268663" spans="1:6" x14ac:dyDescent="0.35">
      <c r="A268663" t="s">
        <v>438</v>
      </c>
      <c r="C268663" t="s">
        <v>6</v>
      </c>
      <c r="D268663">
        <v>2009</v>
      </c>
      <c r="E268663">
        <v>1.93</v>
      </c>
      <c r="F268663" t="s">
        <v>7</v>
      </c>
    </row>
    <row r="268664" spans="1:6" x14ac:dyDescent="0.35">
      <c r="A268664" t="s">
        <v>438</v>
      </c>
      <c r="C268664" t="s">
        <v>6</v>
      </c>
      <c r="D268664">
        <v>2010</v>
      </c>
      <c r="E268664">
        <v>0</v>
      </c>
      <c r="F268664" t="s">
        <v>7</v>
      </c>
    </row>
    <row r="268665" spans="1:6" x14ac:dyDescent="0.35">
      <c r="A268665" t="s">
        <v>438</v>
      </c>
      <c r="C268665" t="s">
        <v>6</v>
      </c>
      <c r="D268665">
        <v>2011</v>
      </c>
      <c r="E268665">
        <v>0</v>
      </c>
      <c r="F268665" t="s">
        <v>7</v>
      </c>
    </row>
    <row r="268666" spans="1:6" x14ac:dyDescent="0.35">
      <c r="A268666" t="s">
        <v>438</v>
      </c>
      <c r="C268666" t="s">
        <v>6</v>
      </c>
      <c r="D268666">
        <v>2012</v>
      </c>
      <c r="E268666">
        <v>1.88</v>
      </c>
      <c r="F268666" t="s">
        <v>7</v>
      </c>
    </row>
    <row r="268667" spans="1:6" x14ac:dyDescent="0.35">
      <c r="A268667" t="s">
        <v>438</v>
      </c>
      <c r="C268667" t="s">
        <v>6</v>
      </c>
      <c r="D268667">
        <v>2013</v>
      </c>
      <c r="E268667">
        <v>1.86</v>
      </c>
      <c r="F268667" t="s">
        <v>7</v>
      </c>
    </row>
    <row r="268668" spans="1:6" x14ac:dyDescent="0.35">
      <c r="A268668" t="s">
        <v>438</v>
      </c>
      <c r="C268668" t="s">
        <v>6</v>
      </c>
      <c r="D268668">
        <v>2014</v>
      </c>
      <c r="E268668">
        <v>0</v>
      </c>
      <c r="F268668" t="s">
        <v>7</v>
      </c>
    </row>
    <row r="268669" spans="1:6" x14ac:dyDescent="0.35">
      <c r="A268669" t="s">
        <v>438</v>
      </c>
      <c r="C268669" t="s">
        <v>6</v>
      </c>
      <c r="D268669">
        <v>2001</v>
      </c>
      <c r="E268669">
        <v>4.6100000000000003</v>
      </c>
      <c r="F268669" t="s">
        <v>188</v>
      </c>
    </row>
    <row r="268670" spans="1:6" x14ac:dyDescent="0.35">
      <c r="A268670" t="s">
        <v>438</v>
      </c>
      <c r="C268670" t="s">
        <v>6</v>
      </c>
      <c r="D268670">
        <v>2002</v>
      </c>
      <c r="E268670">
        <v>9.1199999999999992</v>
      </c>
      <c r="F268670" t="s">
        <v>188</v>
      </c>
    </row>
    <row r="268671" spans="1:6" x14ac:dyDescent="0.35">
      <c r="A268671" t="s">
        <v>438</v>
      </c>
      <c r="C268671" t="s">
        <v>6</v>
      </c>
      <c r="D268671">
        <v>2003</v>
      </c>
      <c r="E268671">
        <v>6.77</v>
      </c>
      <c r="F268671" t="s">
        <v>188</v>
      </c>
    </row>
    <row r="268672" spans="1:6" x14ac:dyDescent="0.35">
      <c r="A268672" t="s">
        <v>438</v>
      </c>
      <c r="C268672" t="s">
        <v>6</v>
      </c>
      <c r="D268672">
        <v>2004</v>
      </c>
      <c r="E268672">
        <v>4.47</v>
      </c>
      <c r="F268672" t="s">
        <v>188</v>
      </c>
    </row>
    <row r="268673" spans="1:6" x14ac:dyDescent="0.35">
      <c r="A268673" t="s">
        <v>438</v>
      </c>
      <c r="C268673" t="s">
        <v>6</v>
      </c>
      <c r="D268673">
        <v>2005</v>
      </c>
      <c r="E268673">
        <v>11.08</v>
      </c>
      <c r="F268673" t="s">
        <v>188</v>
      </c>
    </row>
    <row r="268674" spans="1:6" x14ac:dyDescent="0.35">
      <c r="A268674" t="s">
        <v>438</v>
      </c>
      <c r="C268674" t="s">
        <v>6</v>
      </c>
      <c r="D268674">
        <v>2006</v>
      </c>
      <c r="E268674">
        <v>8.76</v>
      </c>
      <c r="F268674" t="s">
        <v>188</v>
      </c>
    </row>
    <row r="268675" spans="1:6" x14ac:dyDescent="0.35">
      <c r="A268675" t="s">
        <v>438</v>
      </c>
      <c r="C268675" t="s">
        <v>6</v>
      </c>
      <c r="D268675">
        <v>2007</v>
      </c>
      <c r="E268675">
        <v>6.5</v>
      </c>
      <c r="F268675" t="s">
        <v>188</v>
      </c>
    </row>
    <row r="268676" spans="1:6" x14ac:dyDescent="0.35">
      <c r="A268676" t="s">
        <v>438</v>
      </c>
      <c r="C268676" t="s">
        <v>6</v>
      </c>
      <c r="D268676">
        <v>2008</v>
      </c>
      <c r="E268676">
        <v>8.56</v>
      </c>
      <c r="F268676" t="s">
        <v>188</v>
      </c>
    </row>
    <row r="268677" spans="1:6" x14ac:dyDescent="0.35">
      <c r="A268677" t="s">
        <v>438</v>
      </c>
      <c r="C268677" t="s">
        <v>6</v>
      </c>
      <c r="D268677">
        <v>2009</v>
      </c>
      <c r="E268677">
        <v>6.35</v>
      </c>
      <c r="F268677" t="s">
        <v>188</v>
      </c>
    </row>
    <row r="268678" spans="1:6" x14ac:dyDescent="0.35">
      <c r="A268678" t="s">
        <v>438</v>
      </c>
      <c r="C268678" t="s">
        <v>6</v>
      </c>
      <c r="D268678">
        <v>2010</v>
      </c>
      <c r="E268678">
        <v>8.3699999999999992</v>
      </c>
      <c r="F268678" t="s">
        <v>188</v>
      </c>
    </row>
    <row r="268679" spans="1:6" x14ac:dyDescent="0.35">
      <c r="A268679" t="s">
        <v>438</v>
      </c>
      <c r="C268679" t="s">
        <v>6</v>
      </c>
      <c r="D268679">
        <v>2011</v>
      </c>
      <c r="E268679">
        <v>4.1500000000000004</v>
      </c>
      <c r="F268679" t="s">
        <v>188</v>
      </c>
    </row>
    <row r="268680" spans="1:6" x14ac:dyDescent="0.35">
      <c r="A268680" t="s">
        <v>438</v>
      </c>
      <c r="C268680" t="s">
        <v>6</v>
      </c>
      <c r="D268680">
        <v>2012</v>
      </c>
      <c r="E268680">
        <v>6.19</v>
      </c>
      <c r="F268680" t="s">
        <v>188</v>
      </c>
    </row>
    <row r="268681" spans="1:6" x14ac:dyDescent="0.35">
      <c r="A268681" t="s">
        <v>438</v>
      </c>
      <c r="C268681" t="s">
        <v>6</v>
      </c>
      <c r="D268681">
        <v>2013</v>
      </c>
      <c r="E268681">
        <v>10.25</v>
      </c>
      <c r="F268681" t="s">
        <v>188</v>
      </c>
    </row>
    <row r="268682" spans="1:6" x14ac:dyDescent="0.35">
      <c r="A268682" t="s">
        <v>438</v>
      </c>
      <c r="C268682" t="s">
        <v>6</v>
      </c>
      <c r="D268682">
        <v>2014</v>
      </c>
      <c r="E268682">
        <v>4.07</v>
      </c>
      <c r="F268682" t="s">
        <v>188</v>
      </c>
    </row>
    <row r="268683" spans="1:6" x14ac:dyDescent="0.35">
      <c r="A268683" t="s">
        <v>438</v>
      </c>
      <c r="C268683" t="s">
        <v>246</v>
      </c>
      <c r="D268683">
        <v>2006</v>
      </c>
      <c r="E268683">
        <v>3.23</v>
      </c>
      <c r="F268683" t="s">
        <v>351</v>
      </c>
    </row>
    <row r="268684" spans="1:6" x14ac:dyDescent="0.35">
      <c r="A268684" t="s">
        <v>438</v>
      </c>
      <c r="C268684" t="s">
        <v>246</v>
      </c>
      <c r="D268684">
        <v>2007</v>
      </c>
      <c r="E268684">
        <v>4.79</v>
      </c>
      <c r="F268684" t="s">
        <v>351</v>
      </c>
    </row>
    <row r="268685" spans="1:6" x14ac:dyDescent="0.35">
      <c r="A268685" t="s">
        <v>438</v>
      </c>
      <c r="C268685" t="s">
        <v>246</v>
      </c>
      <c r="D268685">
        <v>2008</v>
      </c>
      <c r="E268685">
        <v>4.33</v>
      </c>
      <c r="F268685" t="s">
        <v>351</v>
      </c>
    </row>
    <row r="268686" spans="1:6" x14ac:dyDescent="0.35">
      <c r="A268686" t="s">
        <v>438</v>
      </c>
      <c r="C268686" t="s">
        <v>246</v>
      </c>
      <c r="D268686">
        <v>2009</v>
      </c>
      <c r="E268686">
        <v>3.11</v>
      </c>
      <c r="F268686" t="s">
        <v>351</v>
      </c>
    </row>
    <row r="268687" spans="1:6" x14ac:dyDescent="0.35">
      <c r="A268687" t="s">
        <v>438</v>
      </c>
      <c r="C268687" t="s">
        <v>395</v>
      </c>
      <c r="D268687">
        <v>2000</v>
      </c>
      <c r="E268687">
        <v>6.59</v>
      </c>
      <c r="F268687" t="s">
        <v>351</v>
      </c>
    </row>
    <row r="268688" spans="1:6" x14ac:dyDescent="0.35">
      <c r="A268688" t="s">
        <v>438</v>
      </c>
      <c r="C268688" t="s">
        <v>395</v>
      </c>
      <c r="D268688">
        <v>2001</v>
      </c>
      <c r="E268688">
        <v>6.2</v>
      </c>
      <c r="F268688" t="s">
        <v>351</v>
      </c>
    </row>
    <row r="268689" spans="1:6" x14ac:dyDescent="0.35">
      <c r="A268689" t="s">
        <v>438</v>
      </c>
      <c r="C268689" t="s">
        <v>395</v>
      </c>
      <c r="D268689">
        <v>2002</v>
      </c>
      <c r="E268689">
        <v>6.43</v>
      </c>
      <c r="F268689" t="s">
        <v>351</v>
      </c>
    </row>
    <row r="268690" spans="1:6" x14ac:dyDescent="0.35">
      <c r="A268690" t="s">
        <v>438</v>
      </c>
      <c r="C268690" t="s">
        <v>395</v>
      </c>
      <c r="D268690">
        <v>2003</v>
      </c>
      <c r="E268690">
        <v>7.87</v>
      </c>
      <c r="F268690" t="s">
        <v>351</v>
      </c>
    </row>
    <row r="268691" spans="1:6" x14ac:dyDescent="0.35">
      <c r="A268691" t="s">
        <v>438</v>
      </c>
      <c r="C268691" t="s">
        <v>395</v>
      </c>
      <c r="D268691">
        <v>2004</v>
      </c>
      <c r="E268691">
        <v>7.61</v>
      </c>
      <c r="F268691" t="s">
        <v>351</v>
      </c>
    </row>
    <row r="268692" spans="1:6" x14ac:dyDescent="0.35">
      <c r="A268692" t="s">
        <v>438</v>
      </c>
      <c r="C268692" t="s">
        <v>395</v>
      </c>
      <c r="D268692">
        <v>2005</v>
      </c>
      <c r="E268692">
        <v>7.47</v>
      </c>
      <c r="F268692" t="s">
        <v>351</v>
      </c>
    </row>
    <row r="268693" spans="1:6" x14ac:dyDescent="0.35">
      <c r="A268693" t="s">
        <v>438</v>
      </c>
      <c r="C268693" t="s">
        <v>395</v>
      </c>
      <c r="D268693">
        <v>2006</v>
      </c>
      <c r="E268693">
        <v>7.39</v>
      </c>
      <c r="F268693" t="s">
        <v>351</v>
      </c>
    </row>
    <row r="268694" spans="1:6" x14ac:dyDescent="0.35">
      <c r="A268694" t="s">
        <v>438</v>
      </c>
      <c r="C268694" t="s">
        <v>395</v>
      </c>
      <c r="D268694">
        <v>2007</v>
      </c>
      <c r="E268694">
        <v>6.21</v>
      </c>
      <c r="F268694" t="s">
        <v>351</v>
      </c>
    </row>
    <row r="268695" spans="1:6" x14ac:dyDescent="0.35">
      <c r="A268695" t="s">
        <v>438</v>
      </c>
      <c r="C268695" t="s">
        <v>395</v>
      </c>
      <c r="D268695">
        <v>2008</v>
      </c>
      <c r="E268695">
        <v>6.82</v>
      </c>
      <c r="F268695" t="s">
        <v>351</v>
      </c>
    </row>
    <row r="268696" spans="1:6" x14ac:dyDescent="0.35">
      <c r="A268696" t="s">
        <v>438</v>
      </c>
      <c r="C268696" t="s">
        <v>395</v>
      </c>
      <c r="D268696">
        <v>2009</v>
      </c>
      <c r="E268696">
        <v>7.58</v>
      </c>
      <c r="F268696" t="s">
        <v>351</v>
      </c>
    </row>
    <row r="268697" spans="1:6" x14ac:dyDescent="0.35">
      <c r="A268697" t="s">
        <v>438</v>
      </c>
      <c r="C268697" t="s">
        <v>395</v>
      </c>
      <c r="D268697">
        <v>2010</v>
      </c>
      <c r="E268697">
        <v>7.45</v>
      </c>
      <c r="F268697" t="s">
        <v>351</v>
      </c>
    </row>
    <row r="268698" spans="1:6" x14ac:dyDescent="0.35">
      <c r="A268698" t="s">
        <v>438</v>
      </c>
      <c r="C268698" t="s">
        <v>395</v>
      </c>
      <c r="D268698">
        <v>2011</v>
      </c>
      <c r="E268698">
        <v>7.34</v>
      </c>
      <c r="F268698" t="s">
        <v>351</v>
      </c>
    </row>
    <row r="268699" spans="1:6" x14ac:dyDescent="0.35">
      <c r="A268699" t="s">
        <v>438</v>
      </c>
      <c r="C268699" t="s">
        <v>395</v>
      </c>
      <c r="D268699">
        <v>2012</v>
      </c>
      <c r="E268699">
        <v>7.29</v>
      </c>
      <c r="F268699" t="s">
        <v>351</v>
      </c>
    </row>
    <row r="268700" spans="1:6" x14ac:dyDescent="0.35">
      <c r="A268700" t="s">
        <v>438</v>
      </c>
      <c r="C268700" t="s">
        <v>395</v>
      </c>
      <c r="D268700">
        <v>2013</v>
      </c>
      <c r="E268700">
        <v>7.3</v>
      </c>
      <c r="F268700" t="s">
        <v>351</v>
      </c>
    </row>
    <row r="268701" spans="1:6" x14ac:dyDescent="0.35">
      <c r="A268701" t="s">
        <v>438</v>
      </c>
      <c r="C268701" t="s">
        <v>395</v>
      </c>
      <c r="D268701">
        <v>2014</v>
      </c>
      <c r="E268701">
        <v>7.35</v>
      </c>
      <c r="F268701" t="s">
        <v>351</v>
      </c>
    </row>
    <row r="268702" spans="1:6" x14ac:dyDescent="0.35">
      <c r="A268702" t="s">
        <v>438</v>
      </c>
      <c r="C268702" t="s">
        <v>395</v>
      </c>
      <c r="D268702">
        <v>2015</v>
      </c>
      <c r="E268702">
        <v>7.45</v>
      </c>
      <c r="F268702" t="s">
        <v>351</v>
      </c>
    </row>
    <row r="268703" spans="1:6" x14ac:dyDescent="0.35">
      <c r="A268703" t="s">
        <v>438</v>
      </c>
      <c r="C268703" t="s">
        <v>395</v>
      </c>
      <c r="D268703">
        <v>2016</v>
      </c>
      <c r="E268703">
        <v>7.33</v>
      </c>
      <c r="F268703" t="s">
        <v>351</v>
      </c>
    </row>
    <row r="268704" spans="1:6" x14ac:dyDescent="0.35">
      <c r="A268704" t="s">
        <v>438</v>
      </c>
      <c r="C268704" t="s">
        <v>395</v>
      </c>
      <c r="D268704">
        <v>2017</v>
      </c>
      <c r="E268704">
        <v>7.4</v>
      </c>
      <c r="F268704" t="s">
        <v>351</v>
      </c>
    </row>
    <row r="268705" spans="1:6" x14ac:dyDescent="0.35">
      <c r="A268705" t="s">
        <v>438</v>
      </c>
      <c r="C268705" t="s">
        <v>395</v>
      </c>
      <c r="D268705">
        <v>2018</v>
      </c>
      <c r="E268705">
        <v>7.57</v>
      </c>
      <c r="F268705" t="s">
        <v>351</v>
      </c>
    </row>
    <row r="268706" spans="1:6" x14ac:dyDescent="0.35">
      <c r="A268706" t="s">
        <v>438</v>
      </c>
      <c r="C268706" t="s">
        <v>395</v>
      </c>
      <c r="D268706">
        <v>2019</v>
      </c>
      <c r="E268706">
        <v>7.52</v>
      </c>
      <c r="F268706" t="s">
        <v>351</v>
      </c>
    </row>
    <row r="268707" spans="1:6" x14ac:dyDescent="0.35">
      <c r="A268707" t="s">
        <v>438</v>
      </c>
      <c r="C268707" t="s">
        <v>395</v>
      </c>
      <c r="D268707">
        <v>2020</v>
      </c>
      <c r="E268707">
        <v>7.56</v>
      </c>
      <c r="F268707" t="s">
        <v>351</v>
      </c>
    </row>
    <row r="268708" spans="1:6" x14ac:dyDescent="0.35">
      <c r="A268708" t="s">
        <v>438</v>
      </c>
      <c r="C268708" t="s">
        <v>395</v>
      </c>
      <c r="D268708">
        <v>2021</v>
      </c>
      <c r="E268708">
        <v>7.5</v>
      </c>
      <c r="F268708" t="s">
        <v>351</v>
      </c>
    </row>
    <row r="268709" spans="1:6" x14ac:dyDescent="0.35">
      <c r="A268709" t="s">
        <v>438</v>
      </c>
      <c r="C268709" t="s">
        <v>395</v>
      </c>
      <c r="D268709">
        <v>2022</v>
      </c>
      <c r="E268709">
        <v>7.63</v>
      </c>
      <c r="F268709" t="s">
        <v>351</v>
      </c>
    </row>
    <row r="268710" spans="1:6" x14ac:dyDescent="0.35">
      <c r="A268710" t="s">
        <v>438</v>
      </c>
      <c r="C268710" t="s">
        <v>395</v>
      </c>
      <c r="D268710">
        <v>2023</v>
      </c>
      <c r="E268710">
        <v>7.56</v>
      </c>
      <c r="F268710" t="s">
        <v>351</v>
      </c>
    </row>
    <row r="268711" spans="1:6" x14ac:dyDescent="0.35">
      <c r="A268711" t="s">
        <v>438</v>
      </c>
      <c r="C268711" t="s">
        <v>395</v>
      </c>
      <c r="D268711">
        <v>2000</v>
      </c>
      <c r="F268711" t="s">
        <v>7</v>
      </c>
    </row>
    <row r="268712" spans="1:6" x14ac:dyDescent="0.35">
      <c r="A268712" t="s">
        <v>438</v>
      </c>
      <c r="C268712" t="s">
        <v>395</v>
      </c>
      <c r="D268712">
        <v>2001</v>
      </c>
      <c r="F268712" t="s">
        <v>7</v>
      </c>
    </row>
    <row r="268713" spans="1:6" x14ac:dyDescent="0.35">
      <c r="A268713" t="s">
        <v>438</v>
      </c>
      <c r="C268713" t="s">
        <v>395</v>
      </c>
      <c r="D268713">
        <v>2002</v>
      </c>
      <c r="F268713" t="s">
        <v>7</v>
      </c>
    </row>
    <row r="268714" spans="1:6" x14ac:dyDescent="0.35">
      <c r="A268714" t="s">
        <v>438</v>
      </c>
      <c r="C268714" t="s">
        <v>395</v>
      </c>
      <c r="D268714">
        <v>2003</v>
      </c>
      <c r="F268714" t="s">
        <v>7</v>
      </c>
    </row>
    <row r="268715" spans="1:6" x14ac:dyDescent="0.35">
      <c r="A268715" t="s">
        <v>438</v>
      </c>
      <c r="C268715" t="s">
        <v>395</v>
      </c>
      <c r="D268715">
        <v>2004</v>
      </c>
      <c r="F268715" t="s">
        <v>7</v>
      </c>
    </row>
    <row r="268716" spans="1:6" x14ac:dyDescent="0.35">
      <c r="A268716" t="s">
        <v>438</v>
      </c>
      <c r="C268716" t="s">
        <v>395</v>
      </c>
      <c r="D268716">
        <v>2005</v>
      </c>
      <c r="F268716" t="s">
        <v>7</v>
      </c>
    </row>
    <row r="268717" spans="1:6" x14ac:dyDescent="0.35">
      <c r="A268717" t="s">
        <v>438</v>
      </c>
      <c r="C268717" t="s">
        <v>395</v>
      </c>
      <c r="D268717">
        <v>2006</v>
      </c>
      <c r="F268717" t="s">
        <v>7</v>
      </c>
    </row>
    <row r="268718" spans="1:6" x14ac:dyDescent="0.35">
      <c r="A268718" t="s">
        <v>438</v>
      </c>
      <c r="C268718" t="s">
        <v>395</v>
      </c>
      <c r="D268718">
        <v>2007</v>
      </c>
      <c r="F268718" t="s">
        <v>7</v>
      </c>
    </row>
    <row r="268719" spans="1:6" x14ac:dyDescent="0.35">
      <c r="A268719" t="s">
        <v>438</v>
      </c>
      <c r="C268719" t="s">
        <v>395</v>
      </c>
      <c r="D268719">
        <v>2008</v>
      </c>
      <c r="F268719" t="s">
        <v>7</v>
      </c>
    </row>
    <row r="268720" spans="1:6" x14ac:dyDescent="0.35">
      <c r="A268720" t="s">
        <v>438</v>
      </c>
      <c r="C268720" t="s">
        <v>395</v>
      </c>
      <c r="D268720">
        <v>2009</v>
      </c>
      <c r="F268720" t="s">
        <v>7</v>
      </c>
    </row>
    <row r="268721" spans="1:6" x14ac:dyDescent="0.35">
      <c r="A268721" t="s">
        <v>438</v>
      </c>
      <c r="C268721" t="s">
        <v>395</v>
      </c>
      <c r="D268721">
        <v>2010</v>
      </c>
      <c r="F268721" t="s">
        <v>7</v>
      </c>
    </row>
    <row r="268722" spans="1:6" x14ac:dyDescent="0.35">
      <c r="A268722" t="s">
        <v>438</v>
      </c>
      <c r="C268722" t="s">
        <v>395</v>
      </c>
      <c r="D268722">
        <v>2011</v>
      </c>
      <c r="F268722" t="s">
        <v>7</v>
      </c>
    </row>
    <row r="268723" spans="1:6" x14ac:dyDescent="0.35">
      <c r="A268723" t="s">
        <v>438</v>
      </c>
      <c r="C268723" t="s">
        <v>395</v>
      </c>
      <c r="D268723">
        <v>2012</v>
      </c>
      <c r="F268723" t="s">
        <v>7</v>
      </c>
    </row>
    <row r="268724" spans="1:6" x14ac:dyDescent="0.35">
      <c r="A268724" t="s">
        <v>438</v>
      </c>
      <c r="C268724" t="s">
        <v>395</v>
      </c>
      <c r="D268724">
        <v>2013</v>
      </c>
      <c r="F268724" t="s">
        <v>7</v>
      </c>
    </row>
    <row r="268725" spans="1:6" x14ac:dyDescent="0.35">
      <c r="A268725" t="s">
        <v>438</v>
      </c>
      <c r="C268725" t="s">
        <v>395</v>
      </c>
      <c r="D268725">
        <v>2014</v>
      </c>
      <c r="F268725" t="s">
        <v>7</v>
      </c>
    </row>
    <row r="268726" spans="1:6" x14ac:dyDescent="0.35">
      <c r="A268726" t="s">
        <v>438</v>
      </c>
      <c r="C268726" t="s">
        <v>395</v>
      </c>
      <c r="D268726">
        <v>2015</v>
      </c>
      <c r="F268726" t="s">
        <v>7</v>
      </c>
    </row>
    <row r="268727" spans="1:6" x14ac:dyDescent="0.35">
      <c r="A268727" t="s">
        <v>438</v>
      </c>
      <c r="C268727" t="s">
        <v>395</v>
      </c>
      <c r="D268727">
        <v>2016</v>
      </c>
      <c r="F268727" t="s">
        <v>7</v>
      </c>
    </row>
    <row r="268728" spans="1:6" x14ac:dyDescent="0.35">
      <c r="A268728" t="s">
        <v>438</v>
      </c>
      <c r="C268728" t="s">
        <v>395</v>
      </c>
      <c r="D268728">
        <v>2017</v>
      </c>
      <c r="F268728" t="s">
        <v>7</v>
      </c>
    </row>
    <row r="268729" spans="1:6" x14ac:dyDescent="0.35">
      <c r="A268729" t="s">
        <v>438</v>
      </c>
      <c r="C268729" t="s">
        <v>395</v>
      </c>
      <c r="D268729">
        <v>2018</v>
      </c>
      <c r="F268729" t="s">
        <v>7</v>
      </c>
    </row>
    <row r="268730" spans="1:6" x14ac:dyDescent="0.35">
      <c r="A268730" t="s">
        <v>438</v>
      </c>
      <c r="C268730" t="s">
        <v>395</v>
      </c>
      <c r="D268730">
        <v>2019</v>
      </c>
      <c r="F268730" t="s">
        <v>7</v>
      </c>
    </row>
    <row r="268731" spans="1:6" x14ac:dyDescent="0.35">
      <c r="A268731" t="s">
        <v>438</v>
      </c>
      <c r="C268731" t="s">
        <v>395</v>
      </c>
      <c r="D268731">
        <v>2020</v>
      </c>
      <c r="F268731" t="s">
        <v>7</v>
      </c>
    </row>
    <row r="268732" spans="1:6" x14ac:dyDescent="0.35">
      <c r="A268732" t="s">
        <v>438</v>
      </c>
      <c r="C268732" t="s">
        <v>395</v>
      </c>
      <c r="D268732">
        <v>2021</v>
      </c>
      <c r="F268732" t="s">
        <v>7</v>
      </c>
    </row>
    <row r="268733" spans="1:6" x14ac:dyDescent="0.35">
      <c r="A268733" t="s">
        <v>438</v>
      </c>
      <c r="C268733" t="s">
        <v>395</v>
      </c>
      <c r="D268733">
        <v>2022</v>
      </c>
      <c r="F268733" t="s">
        <v>7</v>
      </c>
    </row>
    <row r="268734" spans="1:6" x14ac:dyDescent="0.35">
      <c r="A268734" t="s">
        <v>438</v>
      </c>
      <c r="C268734" t="s">
        <v>395</v>
      </c>
      <c r="D268734">
        <v>2023</v>
      </c>
      <c r="F268734" t="s">
        <v>7</v>
      </c>
    </row>
    <row r="268735" spans="1:6" x14ac:dyDescent="0.35">
      <c r="A268735" t="s">
        <v>438</v>
      </c>
      <c r="C268735" t="s">
        <v>395</v>
      </c>
      <c r="D268735">
        <v>2000</v>
      </c>
      <c r="F268735" t="s">
        <v>188</v>
      </c>
    </row>
    <row r="268736" spans="1:6" x14ac:dyDescent="0.35">
      <c r="A268736" t="s">
        <v>438</v>
      </c>
      <c r="C268736" t="s">
        <v>395</v>
      </c>
      <c r="D268736">
        <v>2001</v>
      </c>
      <c r="F268736" t="s">
        <v>188</v>
      </c>
    </row>
    <row r="268737" spans="1:6" x14ac:dyDescent="0.35">
      <c r="A268737" t="s">
        <v>438</v>
      </c>
      <c r="C268737" t="s">
        <v>395</v>
      </c>
      <c r="D268737">
        <v>2002</v>
      </c>
      <c r="F268737" t="s">
        <v>188</v>
      </c>
    </row>
    <row r="268738" spans="1:6" x14ac:dyDescent="0.35">
      <c r="A268738" t="s">
        <v>438</v>
      </c>
      <c r="C268738" t="s">
        <v>395</v>
      </c>
      <c r="D268738">
        <v>2003</v>
      </c>
      <c r="F268738" t="s">
        <v>188</v>
      </c>
    </row>
    <row r="268739" spans="1:6" x14ac:dyDescent="0.35">
      <c r="A268739" t="s">
        <v>438</v>
      </c>
      <c r="C268739" t="s">
        <v>395</v>
      </c>
      <c r="D268739">
        <v>2004</v>
      </c>
      <c r="F268739" t="s">
        <v>188</v>
      </c>
    </row>
    <row r="268740" spans="1:6" x14ac:dyDescent="0.35">
      <c r="A268740" t="s">
        <v>438</v>
      </c>
      <c r="C268740" t="s">
        <v>395</v>
      </c>
      <c r="D268740">
        <v>2005</v>
      </c>
      <c r="F268740" t="s">
        <v>188</v>
      </c>
    </row>
    <row r="268741" spans="1:6" x14ac:dyDescent="0.35">
      <c r="A268741" t="s">
        <v>438</v>
      </c>
      <c r="C268741" t="s">
        <v>395</v>
      </c>
      <c r="D268741">
        <v>2006</v>
      </c>
      <c r="F268741" t="s">
        <v>188</v>
      </c>
    </row>
    <row r="268742" spans="1:6" x14ac:dyDescent="0.35">
      <c r="A268742" t="s">
        <v>438</v>
      </c>
      <c r="C268742" t="s">
        <v>395</v>
      </c>
      <c r="D268742">
        <v>2007</v>
      </c>
      <c r="F268742" t="s">
        <v>188</v>
      </c>
    </row>
    <row r="268743" spans="1:6" x14ac:dyDescent="0.35">
      <c r="A268743" t="s">
        <v>438</v>
      </c>
      <c r="C268743" t="s">
        <v>395</v>
      </c>
      <c r="D268743">
        <v>2008</v>
      </c>
      <c r="F268743" t="s">
        <v>188</v>
      </c>
    </row>
    <row r="268744" spans="1:6" x14ac:dyDescent="0.35">
      <c r="A268744" t="s">
        <v>438</v>
      </c>
      <c r="C268744" t="s">
        <v>395</v>
      </c>
      <c r="D268744">
        <v>2009</v>
      </c>
      <c r="F268744" t="s">
        <v>188</v>
      </c>
    </row>
    <row r="268745" spans="1:6" x14ac:dyDescent="0.35">
      <c r="A268745" t="s">
        <v>438</v>
      </c>
      <c r="C268745" t="s">
        <v>395</v>
      </c>
      <c r="D268745">
        <v>2010</v>
      </c>
      <c r="F268745" t="s">
        <v>188</v>
      </c>
    </row>
    <row r="268746" spans="1:6" x14ac:dyDescent="0.35">
      <c r="A268746" t="s">
        <v>438</v>
      </c>
      <c r="C268746" t="s">
        <v>395</v>
      </c>
      <c r="D268746">
        <v>2011</v>
      </c>
      <c r="F268746" t="s">
        <v>188</v>
      </c>
    </row>
    <row r="268747" spans="1:6" x14ac:dyDescent="0.35">
      <c r="A268747" t="s">
        <v>438</v>
      </c>
      <c r="C268747" t="s">
        <v>395</v>
      </c>
      <c r="D268747">
        <v>2012</v>
      </c>
      <c r="F268747" t="s">
        <v>188</v>
      </c>
    </row>
    <row r="268748" spans="1:6" x14ac:dyDescent="0.35">
      <c r="A268748" t="s">
        <v>438</v>
      </c>
      <c r="C268748" t="s">
        <v>395</v>
      </c>
      <c r="D268748">
        <v>2013</v>
      </c>
      <c r="F268748" t="s">
        <v>188</v>
      </c>
    </row>
    <row r="268749" spans="1:6" x14ac:dyDescent="0.35">
      <c r="A268749" t="s">
        <v>438</v>
      </c>
      <c r="C268749" t="s">
        <v>395</v>
      </c>
      <c r="D268749">
        <v>2014</v>
      </c>
      <c r="F268749" t="s">
        <v>188</v>
      </c>
    </row>
    <row r="268750" spans="1:6" x14ac:dyDescent="0.35">
      <c r="A268750" t="s">
        <v>438</v>
      </c>
      <c r="C268750" t="s">
        <v>395</v>
      </c>
      <c r="D268750">
        <v>2015</v>
      </c>
      <c r="F268750" t="s">
        <v>188</v>
      </c>
    </row>
    <row r="268751" spans="1:6" x14ac:dyDescent="0.35">
      <c r="A268751" t="s">
        <v>438</v>
      </c>
      <c r="C268751" t="s">
        <v>395</v>
      </c>
      <c r="D268751">
        <v>2016</v>
      </c>
      <c r="F268751" t="s">
        <v>188</v>
      </c>
    </row>
    <row r="268752" spans="1:6" x14ac:dyDescent="0.35">
      <c r="A268752" t="s">
        <v>438</v>
      </c>
      <c r="C268752" t="s">
        <v>395</v>
      </c>
      <c r="D268752">
        <v>2017</v>
      </c>
      <c r="F268752" t="s">
        <v>188</v>
      </c>
    </row>
    <row r="268753" spans="1:6" x14ac:dyDescent="0.35">
      <c r="A268753" t="s">
        <v>438</v>
      </c>
      <c r="C268753" t="s">
        <v>395</v>
      </c>
      <c r="D268753">
        <v>2018</v>
      </c>
      <c r="F268753" t="s">
        <v>188</v>
      </c>
    </row>
    <row r="268754" spans="1:6" x14ac:dyDescent="0.35">
      <c r="A268754" t="s">
        <v>438</v>
      </c>
      <c r="C268754" t="s">
        <v>395</v>
      </c>
      <c r="D268754">
        <v>2019</v>
      </c>
      <c r="F268754" t="s">
        <v>188</v>
      </c>
    </row>
    <row r="268755" spans="1:6" x14ac:dyDescent="0.35">
      <c r="A268755" t="s">
        <v>438</v>
      </c>
      <c r="C268755" t="s">
        <v>395</v>
      </c>
      <c r="D268755">
        <v>2020</v>
      </c>
      <c r="F268755" t="s">
        <v>188</v>
      </c>
    </row>
    <row r="268756" spans="1:6" x14ac:dyDescent="0.35">
      <c r="A268756" t="s">
        <v>438</v>
      </c>
      <c r="C268756" t="s">
        <v>395</v>
      </c>
      <c r="D268756">
        <v>2021</v>
      </c>
      <c r="F268756" t="s">
        <v>188</v>
      </c>
    </row>
    <row r="268757" spans="1:6" x14ac:dyDescent="0.35">
      <c r="A268757" t="s">
        <v>438</v>
      </c>
      <c r="C268757" t="s">
        <v>395</v>
      </c>
      <c r="D268757">
        <v>2022</v>
      </c>
      <c r="F268757" t="s">
        <v>188</v>
      </c>
    </row>
    <row r="268758" spans="1:6" x14ac:dyDescent="0.35">
      <c r="A268758" t="s">
        <v>438</v>
      </c>
      <c r="C268758" t="s">
        <v>395</v>
      </c>
      <c r="D268758">
        <v>2023</v>
      </c>
      <c r="F268758" t="s">
        <v>188</v>
      </c>
    </row>
    <row r="268759" spans="1:6" x14ac:dyDescent="0.35">
      <c r="A268759" t="s">
        <v>438</v>
      </c>
      <c r="C268759" t="s">
        <v>182</v>
      </c>
      <c r="D268759">
        <v>2019</v>
      </c>
      <c r="E268759">
        <v>0.68</v>
      </c>
      <c r="F268759" t="s">
        <v>351</v>
      </c>
    </row>
    <row r="268760" spans="1:6" x14ac:dyDescent="0.35">
      <c r="A268760" t="s">
        <v>438</v>
      </c>
      <c r="C268760" t="s">
        <v>182</v>
      </c>
      <c r="D268760">
        <v>2020</v>
      </c>
      <c r="E268760">
        <v>0.33</v>
      </c>
      <c r="F268760" t="s">
        <v>351</v>
      </c>
    </row>
    <row r="268761" spans="1:6" x14ac:dyDescent="0.35">
      <c r="A268761" t="s">
        <v>438</v>
      </c>
      <c r="C268761" t="s">
        <v>182</v>
      </c>
      <c r="D268761">
        <v>2019</v>
      </c>
      <c r="E268761">
        <v>0.69</v>
      </c>
      <c r="F268761" t="s">
        <v>7</v>
      </c>
    </row>
    <row r="268762" spans="1:6" x14ac:dyDescent="0.35">
      <c r="A268762" t="s">
        <v>438</v>
      </c>
      <c r="C268762" t="s">
        <v>182</v>
      </c>
      <c r="D268762">
        <v>2020</v>
      </c>
      <c r="E268762">
        <v>0.68</v>
      </c>
      <c r="F268762" t="s">
        <v>7</v>
      </c>
    </row>
    <row r="268763" spans="1:6" x14ac:dyDescent="0.35">
      <c r="A268763" t="s">
        <v>438</v>
      </c>
      <c r="C268763" t="s">
        <v>182</v>
      </c>
      <c r="D268763">
        <v>2019</v>
      </c>
      <c r="E268763">
        <v>0.68</v>
      </c>
      <c r="F268763" t="s">
        <v>188</v>
      </c>
    </row>
    <row r="268764" spans="1:6" x14ac:dyDescent="0.35">
      <c r="A268764" t="s">
        <v>438</v>
      </c>
      <c r="C268764" t="s">
        <v>182</v>
      </c>
      <c r="D268764">
        <v>2020</v>
      </c>
      <c r="E268764">
        <v>0</v>
      </c>
      <c r="F268764" t="s">
        <v>188</v>
      </c>
    </row>
    <row r="268765" spans="1:6" x14ac:dyDescent="0.35">
      <c r="A268765" t="s">
        <v>438</v>
      </c>
      <c r="C268765" t="s">
        <v>203</v>
      </c>
      <c r="D268765">
        <v>2000</v>
      </c>
      <c r="E268765">
        <v>1.35</v>
      </c>
      <c r="F268765" t="s">
        <v>351</v>
      </c>
    </row>
    <row r="268766" spans="1:6" x14ac:dyDescent="0.35">
      <c r="A268766" t="s">
        <v>438</v>
      </c>
      <c r="C268766" t="s">
        <v>203</v>
      </c>
      <c r="D268766">
        <v>2001</v>
      </c>
      <c r="E268766">
        <v>1.31</v>
      </c>
      <c r="F268766" t="s">
        <v>351</v>
      </c>
    </row>
    <row r="268767" spans="1:6" x14ac:dyDescent="0.35">
      <c r="A268767" t="s">
        <v>438</v>
      </c>
      <c r="C268767" t="s">
        <v>203</v>
      </c>
      <c r="D268767">
        <v>2002</v>
      </c>
      <c r="E268767">
        <v>1.52</v>
      </c>
      <c r="F268767" t="s">
        <v>351</v>
      </c>
    </row>
    <row r="268768" spans="1:6" x14ac:dyDescent="0.35">
      <c r="A268768" t="s">
        <v>438</v>
      </c>
      <c r="C268768" t="s">
        <v>203</v>
      </c>
      <c r="D268768">
        <v>2003</v>
      </c>
      <c r="E268768">
        <v>1.0900000000000001</v>
      </c>
      <c r="F268768" t="s">
        <v>351</v>
      </c>
    </row>
    <row r="268769" spans="1:6" x14ac:dyDescent="0.35">
      <c r="A268769" t="s">
        <v>438</v>
      </c>
      <c r="C268769" t="s">
        <v>203</v>
      </c>
      <c r="D268769">
        <v>2004</v>
      </c>
      <c r="E268769">
        <v>1.1000000000000001</v>
      </c>
      <c r="F268769" t="s">
        <v>351</v>
      </c>
    </row>
    <row r="268770" spans="1:6" x14ac:dyDescent="0.35">
      <c r="A268770" t="s">
        <v>438</v>
      </c>
      <c r="C268770" t="s">
        <v>203</v>
      </c>
      <c r="D268770">
        <v>2005</v>
      </c>
      <c r="E268770">
        <v>1.48</v>
      </c>
      <c r="F268770" t="s">
        <v>351</v>
      </c>
    </row>
    <row r="268771" spans="1:6" x14ac:dyDescent="0.35">
      <c r="A268771" t="s">
        <v>438</v>
      </c>
      <c r="C268771" t="s">
        <v>203</v>
      </c>
      <c r="D268771">
        <v>2006</v>
      </c>
      <c r="E268771">
        <v>1.17</v>
      </c>
      <c r="F268771" t="s">
        <v>351</v>
      </c>
    </row>
    <row r="268772" spans="1:6" x14ac:dyDescent="0.35">
      <c r="A268772" t="s">
        <v>438</v>
      </c>
      <c r="C268772" t="s">
        <v>203</v>
      </c>
      <c r="D268772">
        <v>2007</v>
      </c>
      <c r="E268772">
        <v>1.1399999999999999</v>
      </c>
      <c r="F268772" t="s">
        <v>351</v>
      </c>
    </row>
    <row r="268773" spans="1:6" x14ac:dyDescent="0.35">
      <c r="A268773" t="s">
        <v>438</v>
      </c>
      <c r="C268773" t="s">
        <v>203</v>
      </c>
      <c r="D268773">
        <v>2008</v>
      </c>
      <c r="E268773">
        <v>1.2</v>
      </c>
      <c r="F268773" t="s">
        <v>351</v>
      </c>
    </row>
    <row r="268774" spans="1:6" x14ac:dyDescent="0.35">
      <c r="A268774" t="s">
        <v>438</v>
      </c>
      <c r="C268774" t="s">
        <v>203</v>
      </c>
      <c r="D268774">
        <v>2009</v>
      </c>
      <c r="E268774">
        <v>1.56</v>
      </c>
      <c r="F268774" t="s">
        <v>351</v>
      </c>
    </row>
    <row r="268775" spans="1:6" x14ac:dyDescent="0.35">
      <c r="A268775" t="s">
        <v>438</v>
      </c>
      <c r="C268775" t="s">
        <v>203</v>
      </c>
      <c r="D268775">
        <v>2010</v>
      </c>
      <c r="E268775">
        <v>0.99</v>
      </c>
      <c r="F268775" t="s">
        <v>351</v>
      </c>
    </row>
    <row r="268776" spans="1:6" x14ac:dyDescent="0.35">
      <c r="A268776" t="s">
        <v>438</v>
      </c>
      <c r="C268776" t="s">
        <v>203</v>
      </c>
      <c r="D268776">
        <v>2011</v>
      </c>
      <c r="E268776">
        <v>0.89</v>
      </c>
      <c r="F268776" t="s">
        <v>351</v>
      </c>
    </row>
    <row r="268777" spans="1:6" x14ac:dyDescent="0.35">
      <c r="A268777" t="s">
        <v>438</v>
      </c>
      <c r="C268777" t="s">
        <v>203</v>
      </c>
      <c r="D268777">
        <v>2012</v>
      </c>
      <c r="E268777">
        <v>0.93</v>
      </c>
      <c r="F268777" t="s">
        <v>351</v>
      </c>
    </row>
    <row r="268778" spans="1:6" x14ac:dyDescent="0.35">
      <c r="A268778" t="s">
        <v>438</v>
      </c>
      <c r="C268778" t="s">
        <v>203</v>
      </c>
      <c r="D268778">
        <v>2013</v>
      </c>
      <c r="E268778">
        <v>1.03</v>
      </c>
      <c r="F268778" t="s">
        <v>351</v>
      </c>
    </row>
    <row r="268779" spans="1:6" x14ac:dyDescent="0.35">
      <c r="A268779" t="s">
        <v>438</v>
      </c>
      <c r="C268779" t="s">
        <v>203</v>
      </c>
      <c r="D268779">
        <v>2014</v>
      </c>
      <c r="E268779">
        <v>0.95</v>
      </c>
      <c r="F268779" t="s">
        <v>351</v>
      </c>
    </row>
    <row r="268780" spans="1:6" x14ac:dyDescent="0.35">
      <c r="A268780" t="s">
        <v>438</v>
      </c>
      <c r="C268780" t="s">
        <v>203</v>
      </c>
      <c r="D268780">
        <v>2015</v>
      </c>
      <c r="E268780">
        <v>1.04</v>
      </c>
      <c r="F268780" t="s">
        <v>351</v>
      </c>
    </row>
    <row r="268781" spans="1:6" x14ac:dyDescent="0.35">
      <c r="A268781" t="s">
        <v>438</v>
      </c>
      <c r="C268781" t="s">
        <v>203</v>
      </c>
      <c r="D268781">
        <v>2016</v>
      </c>
      <c r="E268781">
        <v>1.06</v>
      </c>
      <c r="F268781" t="s">
        <v>351</v>
      </c>
    </row>
    <row r="268782" spans="1:6" x14ac:dyDescent="0.35">
      <c r="A268782" t="s">
        <v>438</v>
      </c>
      <c r="C268782" t="s">
        <v>203</v>
      </c>
      <c r="D268782">
        <v>2017</v>
      </c>
      <c r="E268782">
        <v>0.73</v>
      </c>
      <c r="F268782" t="s">
        <v>351</v>
      </c>
    </row>
    <row r="268783" spans="1:6" x14ac:dyDescent="0.35">
      <c r="A268783" t="s">
        <v>438</v>
      </c>
      <c r="C268783" t="s">
        <v>203</v>
      </c>
      <c r="D268783">
        <v>2018</v>
      </c>
      <c r="E268783">
        <v>1.1200000000000001</v>
      </c>
      <c r="F268783" t="s">
        <v>351</v>
      </c>
    </row>
    <row r="268784" spans="1:6" x14ac:dyDescent="0.35">
      <c r="A268784" t="s">
        <v>438</v>
      </c>
      <c r="C268784" t="s">
        <v>203</v>
      </c>
      <c r="D268784">
        <v>2019</v>
      </c>
      <c r="E268784">
        <v>2.2799999999999998</v>
      </c>
      <c r="F268784" t="s">
        <v>351</v>
      </c>
    </row>
    <row r="268785" spans="1:6" x14ac:dyDescent="0.35">
      <c r="A268785" t="s">
        <v>438</v>
      </c>
      <c r="C268785" t="s">
        <v>203</v>
      </c>
      <c r="D268785">
        <v>2020</v>
      </c>
      <c r="E268785">
        <v>1.03</v>
      </c>
      <c r="F268785" t="s">
        <v>351</v>
      </c>
    </row>
    <row r="268786" spans="1:6" x14ac:dyDescent="0.35">
      <c r="A268786" t="s">
        <v>438</v>
      </c>
      <c r="C268786" t="s">
        <v>203</v>
      </c>
      <c r="D268786">
        <v>2021</v>
      </c>
      <c r="E268786">
        <v>1.1200000000000001</v>
      </c>
      <c r="F268786" t="s">
        <v>351</v>
      </c>
    </row>
    <row r="268787" spans="1:6" x14ac:dyDescent="0.35">
      <c r="A268787" t="s">
        <v>438</v>
      </c>
      <c r="C268787" t="s">
        <v>203</v>
      </c>
      <c r="D268787">
        <v>2000</v>
      </c>
      <c r="E268787">
        <v>1.06</v>
      </c>
      <c r="F268787" t="s">
        <v>7</v>
      </c>
    </row>
    <row r="268788" spans="1:6" x14ac:dyDescent="0.35">
      <c r="A268788" t="s">
        <v>438</v>
      </c>
      <c r="C268788" t="s">
        <v>203</v>
      </c>
      <c r="D268788">
        <v>2001</v>
      </c>
      <c r="E268788">
        <v>1.07</v>
      </c>
      <c r="F268788" t="s">
        <v>7</v>
      </c>
    </row>
    <row r="268789" spans="1:6" x14ac:dyDescent="0.35">
      <c r="A268789" t="s">
        <v>438</v>
      </c>
      <c r="C268789" t="s">
        <v>203</v>
      </c>
      <c r="D268789">
        <v>2002</v>
      </c>
      <c r="E268789">
        <v>1.32</v>
      </c>
      <c r="F268789" t="s">
        <v>7</v>
      </c>
    </row>
    <row r="268790" spans="1:6" x14ac:dyDescent="0.35">
      <c r="A268790" t="s">
        <v>438</v>
      </c>
      <c r="C268790" t="s">
        <v>203</v>
      </c>
      <c r="D268790">
        <v>2003</v>
      </c>
      <c r="E268790">
        <v>0.69</v>
      </c>
      <c r="F268790" t="s">
        <v>7</v>
      </c>
    </row>
    <row r="268791" spans="1:6" x14ac:dyDescent="0.35">
      <c r="A268791" t="s">
        <v>438</v>
      </c>
      <c r="C268791" t="s">
        <v>203</v>
      </c>
      <c r="D268791">
        <v>2004</v>
      </c>
      <c r="E268791">
        <v>0.56999999999999995</v>
      </c>
      <c r="F268791" t="s">
        <v>7</v>
      </c>
    </row>
    <row r="268792" spans="1:6" x14ac:dyDescent="0.35">
      <c r="A268792" t="s">
        <v>438</v>
      </c>
      <c r="C268792" t="s">
        <v>203</v>
      </c>
      <c r="D268792">
        <v>2005</v>
      </c>
      <c r="E268792">
        <v>1.27</v>
      </c>
      <c r="F268792" t="s">
        <v>7</v>
      </c>
    </row>
    <row r="268793" spans="1:6" x14ac:dyDescent="0.35">
      <c r="A268793" t="s">
        <v>438</v>
      </c>
      <c r="C268793" t="s">
        <v>203</v>
      </c>
      <c r="D268793">
        <v>2006</v>
      </c>
      <c r="E268793">
        <v>0.81</v>
      </c>
      <c r="F268793" t="s">
        <v>7</v>
      </c>
    </row>
    <row r="268794" spans="1:6" x14ac:dyDescent="0.35">
      <c r="A268794" t="s">
        <v>438</v>
      </c>
      <c r="C268794" t="s">
        <v>203</v>
      </c>
      <c r="D268794">
        <v>2007</v>
      </c>
      <c r="E268794">
        <v>0.88</v>
      </c>
      <c r="F268794" t="s">
        <v>7</v>
      </c>
    </row>
    <row r="268795" spans="1:6" x14ac:dyDescent="0.35">
      <c r="A268795" t="s">
        <v>438</v>
      </c>
      <c r="C268795" t="s">
        <v>203</v>
      </c>
      <c r="D268795">
        <v>2008</v>
      </c>
      <c r="E268795">
        <v>1.06</v>
      </c>
      <c r="F268795" t="s">
        <v>7</v>
      </c>
    </row>
    <row r="268796" spans="1:6" x14ac:dyDescent="0.35">
      <c r="A268796" t="s">
        <v>438</v>
      </c>
      <c r="C268796" t="s">
        <v>203</v>
      </c>
      <c r="D268796">
        <v>2009</v>
      </c>
      <c r="E268796">
        <v>1.1399999999999999</v>
      </c>
      <c r="F268796" t="s">
        <v>7</v>
      </c>
    </row>
    <row r="268797" spans="1:6" x14ac:dyDescent="0.35">
      <c r="A268797" t="s">
        <v>438</v>
      </c>
      <c r="C268797" t="s">
        <v>203</v>
      </c>
      <c r="D268797">
        <v>2010</v>
      </c>
      <c r="E268797">
        <v>1.01</v>
      </c>
      <c r="F268797" t="s">
        <v>7</v>
      </c>
    </row>
    <row r="268798" spans="1:6" x14ac:dyDescent="0.35">
      <c r="A268798" t="s">
        <v>438</v>
      </c>
      <c r="C268798" t="s">
        <v>203</v>
      </c>
      <c r="D268798">
        <v>2011</v>
      </c>
      <c r="E268798">
        <v>0.67</v>
      </c>
      <c r="F268798" t="s">
        <v>7</v>
      </c>
    </row>
    <row r="268799" spans="1:6" x14ac:dyDescent="0.35">
      <c r="A268799" t="s">
        <v>438</v>
      </c>
      <c r="C268799" t="s">
        <v>203</v>
      </c>
      <c r="D268799">
        <v>2012</v>
      </c>
      <c r="E268799">
        <v>0.93</v>
      </c>
      <c r="F268799" t="s">
        <v>7</v>
      </c>
    </row>
    <row r="268800" spans="1:6" x14ac:dyDescent="0.35">
      <c r="A268800" t="s">
        <v>438</v>
      </c>
      <c r="C268800" t="s">
        <v>203</v>
      </c>
      <c r="D268800">
        <v>2013</v>
      </c>
      <c r="E268800">
        <v>0.53</v>
      </c>
      <c r="F268800" t="s">
        <v>7</v>
      </c>
    </row>
    <row r="268801" spans="1:6" x14ac:dyDescent="0.35">
      <c r="A268801" t="s">
        <v>438</v>
      </c>
      <c r="C268801" t="s">
        <v>203</v>
      </c>
      <c r="D268801">
        <v>2014</v>
      </c>
      <c r="E268801">
        <v>0.59</v>
      </c>
      <c r="F268801" t="s">
        <v>7</v>
      </c>
    </row>
    <row r="268802" spans="1:6" x14ac:dyDescent="0.35">
      <c r="A268802" t="s">
        <v>438</v>
      </c>
      <c r="C268802" t="s">
        <v>203</v>
      </c>
      <c r="D268802">
        <v>2015</v>
      </c>
      <c r="E268802">
        <v>0.68</v>
      </c>
      <c r="F268802" t="s">
        <v>7</v>
      </c>
    </row>
    <row r="268803" spans="1:6" x14ac:dyDescent="0.35">
      <c r="A268803" t="s">
        <v>438</v>
      </c>
      <c r="C268803" t="s">
        <v>203</v>
      </c>
      <c r="D268803">
        <v>2016</v>
      </c>
      <c r="E268803">
        <v>0.92</v>
      </c>
      <c r="F268803" t="s">
        <v>7</v>
      </c>
    </row>
    <row r="268804" spans="1:6" x14ac:dyDescent="0.35">
      <c r="A268804" t="s">
        <v>438</v>
      </c>
      <c r="C268804" t="s">
        <v>203</v>
      </c>
      <c r="D268804">
        <v>2017</v>
      </c>
      <c r="E268804">
        <v>0.53</v>
      </c>
      <c r="F268804" t="s">
        <v>7</v>
      </c>
    </row>
    <row r="268805" spans="1:6" x14ac:dyDescent="0.35">
      <c r="A268805" t="s">
        <v>438</v>
      </c>
      <c r="C268805" t="s">
        <v>203</v>
      </c>
      <c r="D268805">
        <v>2018</v>
      </c>
      <c r="E268805">
        <v>0.77</v>
      </c>
      <c r="F268805" t="s">
        <v>7</v>
      </c>
    </row>
    <row r="268806" spans="1:6" x14ac:dyDescent="0.35">
      <c r="A268806" t="s">
        <v>438</v>
      </c>
      <c r="C268806" t="s">
        <v>203</v>
      </c>
      <c r="D268806">
        <v>2019</v>
      </c>
      <c r="E268806">
        <v>1.31</v>
      </c>
      <c r="F268806" t="s">
        <v>7</v>
      </c>
    </row>
    <row r="268807" spans="1:6" x14ac:dyDescent="0.35">
      <c r="A268807" t="s">
        <v>438</v>
      </c>
      <c r="C268807" t="s">
        <v>203</v>
      </c>
      <c r="D268807">
        <v>2020</v>
      </c>
      <c r="E268807">
        <v>0.55000000000000004</v>
      </c>
      <c r="F268807" t="s">
        <v>7</v>
      </c>
    </row>
    <row r="268808" spans="1:6" x14ac:dyDescent="0.35">
      <c r="A268808" t="s">
        <v>438</v>
      </c>
      <c r="C268808" t="s">
        <v>203</v>
      </c>
      <c r="D268808">
        <v>2021</v>
      </c>
      <c r="E268808">
        <v>0.57999999999999996</v>
      </c>
      <c r="F268808" t="s">
        <v>7</v>
      </c>
    </row>
    <row r="268809" spans="1:6" x14ac:dyDescent="0.35">
      <c r="A268809" t="s">
        <v>438</v>
      </c>
      <c r="C268809" t="s">
        <v>203</v>
      </c>
      <c r="D268809">
        <v>2000</v>
      </c>
      <c r="E268809">
        <v>1.65</v>
      </c>
      <c r="F268809" t="s">
        <v>188</v>
      </c>
    </row>
    <row r="268810" spans="1:6" x14ac:dyDescent="0.35">
      <c r="A268810" t="s">
        <v>438</v>
      </c>
      <c r="C268810" t="s">
        <v>203</v>
      </c>
      <c r="D268810">
        <v>2001</v>
      </c>
      <c r="E268810">
        <v>1.56</v>
      </c>
      <c r="F268810" t="s">
        <v>188</v>
      </c>
    </row>
    <row r="268811" spans="1:6" x14ac:dyDescent="0.35">
      <c r="A268811" t="s">
        <v>438</v>
      </c>
      <c r="C268811" t="s">
        <v>203</v>
      </c>
      <c r="D268811">
        <v>2002</v>
      </c>
      <c r="E268811">
        <v>1.73</v>
      </c>
      <c r="F268811" t="s">
        <v>188</v>
      </c>
    </row>
    <row r="268812" spans="1:6" x14ac:dyDescent="0.35">
      <c r="A268812" t="s">
        <v>438</v>
      </c>
      <c r="C268812" t="s">
        <v>203</v>
      </c>
      <c r="D268812">
        <v>2003</v>
      </c>
      <c r="E268812">
        <v>1.51</v>
      </c>
      <c r="F268812" t="s">
        <v>188</v>
      </c>
    </row>
    <row r="268813" spans="1:6" x14ac:dyDescent="0.35">
      <c r="A268813" t="s">
        <v>438</v>
      </c>
      <c r="C268813" t="s">
        <v>203</v>
      </c>
      <c r="D268813">
        <v>2004</v>
      </c>
      <c r="E268813">
        <v>1.65</v>
      </c>
      <c r="F268813" t="s">
        <v>188</v>
      </c>
    </row>
    <row r="268814" spans="1:6" x14ac:dyDescent="0.35">
      <c r="A268814" t="s">
        <v>438</v>
      </c>
      <c r="C268814" t="s">
        <v>203</v>
      </c>
      <c r="D268814">
        <v>2005</v>
      </c>
      <c r="E268814">
        <v>1.69</v>
      </c>
      <c r="F268814" t="s">
        <v>188</v>
      </c>
    </row>
    <row r="268815" spans="1:6" x14ac:dyDescent="0.35">
      <c r="A268815" t="s">
        <v>438</v>
      </c>
      <c r="C268815" t="s">
        <v>203</v>
      </c>
      <c r="D268815">
        <v>2006</v>
      </c>
      <c r="E268815">
        <v>1.55</v>
      </c>
      <c r="F268815" t="s">
        <v>188</v>
      </c>
    </row>
    <row r="268816" spans="1:6" x14ac:dyDescent="0.35">
      <c r="A268816" t="s">
        <v>438</v>
      </c>
      <c r="C268816" t="s">
        <v>203</v>
      </c>
      <c r="D268816">
        <v>2007</v>
      </c>
      <c r="E268816">
        <v>1.4</v>
      </c>
      <c r="F268816" t="s">
        <v>188</v>
      </c>
    </row>
    <row r="268817" spans="1:6" x14ac:dyDescent="0.35">
      <c r="A268817" t="s">
        <v>438</v>
      </c>
      <c r="C268817" t="s">
        <v>203</v>
      </c>
      <c r="D268817">
        <v>2008</v>
      </c>
      <c r="E268817">
        <v>1.34</v>
      </c>
      <c r="F268817" t="s">
        <v>188</v>
      </c>
    </row>
    <row r="268818" spans="1:6" x14ac:dyDescent="0.35">
      <c r="A268818" t="s">
        <v>438</v>
      </c>
      <c r="C268818" t="s">
        <v>203</v>
      </c>
      <c r="D268818">
        <v>2009</v>
      </c>
      <c r="E268818">
        <v>2</v>
      </c>
      <c r="F268818" t="s">
        <v>188</v>
      </c>
    </row>
    <row r="268819" spans="1:6" x14ac:dyDescent="0.35">
      <c r="A268819" t="s">
        <v>438</v>
      </c>
      <c r="C268819" t="s">
        <v>203</v>
      </c>
      <c r="D268819">
        <v>2010</v>
      </c>
      <c r="E268819">
        <v>0.96</v>
      </c>
      <c r="F268819" t="s">
        <v>188</v>
      </c>
    </row>
    <row r="268820" spans="1:6" x14ac:dyDescent="0.35">
      <c r="A268820" t="s">
        <v>438</v>
      </c>
      <c r="C268820" t="s">
        <v>203</v>
      </c>
      <c r="D268820">
        <v>2011</v>
      </c>
      <c r="E268820">
        <v>1.1200000000000001</v>
      </c>
      <c r="F268820" t="s">
        <v>188</v>
      </c>
    </row>
    <row r="268821" spans="1:6" x14ac:dyDescent="0.35">
      <c r="A268821" t="s">
        <v>438</v>
      </c>
      <c r="C268821" t="s">
        <v>203</v>
      </c>
      <c r="D268821">
        <v>2012</v>
      </c>
      <c r="E268821">
        <v>0.93</v>
      </c>
      <c r="F268821" t="s">
        <v>188</v>
      </c>
    </row>
    <row r="268822" spans="1:6" x14ac:dyDescent="0.35">
      <c r="A268822" t="s">
        <v>438</v>
      </c>
      <c r="C268822" t="s">
        <v>203</v>
      </c>
      <c r="D268822">
        <v>2013</v>
      </c>
      <c r="E268822">
        <v>1.56</v>
      </c>
      <c r="F268822" t="s">
        <v>188</v>
      </c>
    </row>
    <row r="268823" spans="1:6" x14ac:dyDescent="0.35">
      <c r="A268823" t="s">
        <v>438</v>
      </c>
      <c r="C268823" t="s">
        <v>203</v>
      </c>
      <c r="D268823">
        <v>2014</v>
      </c>
      <c r="E268823">
        <v>1.32</v>
      </c>
      <c r="F268823" t="s">
        <v>188</v>
      </c>
    </row>
    <row r="268824" spans="1:6" x14ac:dyDescent="0.35">
      <c r="A268824" t="s">
        <v>438</v>
      </c>
      <c r="C268824" t="s">
        <v>203</v>
      </c>
      <c r="D268824">
        <v>2015</v>
      </c>
      <c r="E268824">
        <v>1.41</v>
      </c>
      <c r="F268824" t="s">
        <v>188</v>
      </c>
    </row>
    <row r="268825" spans="1:6" x14ac:dyDescent="0.35">
      <c r="A268825" t="s">
        <v>438</v>
      </c>
      <c r="C268825" t="s">
        <v>203</v>
      </c>
      <c r="D268825">
        <v>2016</v>
      </c>
      <c r="E268825">
        <v>1.2</v>
      </c>
      <c r="F268825" t="s">
        <v>188</v>
      </c>
    </row>
    <row r="268826" spans="1:6" x14ac:dyDescent="0.35">
      <c r="A268826" t="s">
        <v>438</v>
      </c>
      <c r="C268826" t="s">
        <v>203</v>
      </c>
      <c r="D268826">
        <v>2017</v>
      </c>
      <c r="E268826">
        <v>0.92</v>
      </c>
      <c r="F268826" t="s">
        <v>188</v>
      </c>
    </row>
    <row r="268827" spans="1:6" x14ac:dyDescent="0.35">
      <c r="A268827" t="s">
        <v>438</v>
      </c>
      <c r="C268827" t="s">
        <v>203</v>
      </c>
      <c r="D268827">
        <v>2018</v>
      </c>
      <c r="E268827">
        <v>1.48</v>
      </c>
      <c r="F268827" t="s">
        <v>188</v>
      </c>
    </row>
    <row r="268828" spans="1:6" x14ac:dyDescent="0.35">
      <c r="A268828" t="s">
        <v>438</v>
      </c>
      <c r="C268828" t="s">
        <v>203</v>
      </c>
      <c r="D268828">
        <v>2019</v>
      </c>
      <c r="E268828">
        <v>3.96</v>
      </c>
      <c r="F268828" t="s">
        <v>188</v>
      </c>
    </row>
    <row r="268829" spans="1:6" x14ac:dyDescent="0.35">
      <c r="A268829" t="s">
        <v>438</v>
      </c>
      <c r="C268829" t="s">
        <v>203</v>
      </c>
      <c r="D268829">
        <v>2020</v>
      </c>
      <c r="E268829">
        <v>1.51</v>
      </c>
      <c r="F268829" t="s">
        <v>188</v>
      </c>
    </row>
    <row r="268830" spans="1:6" x14ac:dyDescent="0.35">
      <c r="A268830" t="s">
        <v>438</v>
      </c>
      <c r="C268830" t="s">
        <v>203</v>
      </c>
      <c r="D268830">
        <v>2021</v>
      </c>
      <c r="E268830">
        <v>1.66</v>
      </c>
      <c r="F268830" t="s">
        <v>188</v>
      </c>
    </row>
    <row r="268831" spans="1:6" x14ac:dyDescent="0.35">
      <c r="A268831" t="s">
        <v>438</v>
      </c>
      <c r="C268831" t="s">
        <v>130</v>
      </c>
      <c r="D268831">
        <v>2000</v>
      </c>
      <c r="E268831">
        <v>9.48</v>
      </c>
      <c r="F268831" t="s">
        <v>351</v>
      </c>
    </row>
    <row r="268832" spans="1:6" x14ac:dyDescent="0.35">
      <c r="A268832" t="s">
        <v>438</v>
      </c>
      <c r="C268832" t="s">
        <v>130</v>
      </c>
      <c r="D268832">
        <v>2001</v>
      </c>
      <c r="E268832">
        <v>10.55</v>
      </c>
      <c r="F268832" t="s">
        <v>351</v>
      </c>
    </row>
    <row r="268833" spans="1:6" x14ac:dyDescent="0.35">
      <c r="A268833" t="s">
        <v>438</v>
      </c>
      <c r="C268833" t="s">
        <v>130</v>
      </c>
      <c r="D268833">
        <v>2002</v>
      </c>
      <c r="E268833">
        <v>10.76</v>
      </c>
      <c r="F268833" t="s">
        <v>351</v>
      </c>
    </row>
    <row r="268834" spans="1:6" x14ac:dyDescent="0.35">
      <c r="A268834" t="s">
        <v>438</v>
      </c>
      <c r="C268834" t="s">
        <v>130</v>
      </c>
      <c r="D268834">
        <v>2003</v>
      </c>
      <c r="E268834">
        <v>12.19</v>
      </c>
      <c r="F268834" t="s">
        <v>351</v>
      </c>
    </row>
    <row r="268835" spans="1:6" x14ac:dyDescent="0.35">
      <c r="A268835" t="s">
        <v>438</v>
      </c>
      <c r="C268835" t="s">
        <v>130</v>
      </c>
      <c r="D268835">
        <v>2004</v>
      </c>
      <c r="E268835">
        <v>12.25</v>
      </c>
      <c r="F268835" t="s">
        <v>351</v>
      </c>
    </row>
    <row r="268836" spans="1:6" x14ac:dyDescent="0.35">
      <c r="A268836" t="s">
        <v>438</v>
      </c>
      <c r="C268836" t="s">
        <v>130</v>
      </c>
      <c r="D268836">
        <v>2005</v>
      </c>
      <c r="E268836">
        <v>13.65</v>
      </c>
      <c r="F268836" t="s">
        <v>351</v>
      </c>
    </row>
    <row r="268837" spans="1:6" x14ac:dyDescent="0.35">
      <c r="A268837" t="s">
        <v>438</v>
      </c>
      <c r="C268837" t="s">
        <v>130</v>
      </c>
      <c r="D268837">
        <v>2006</v>
      </c>
      <c r="E268837">
        <v>13.32</v>
      </c>
      <c r="F268837" t="s">
        <v>351</v>
      </c>
    </row>
    <row r="268838" spans="1:6" x14ac:dyDescent="0.35">
      <c r="A268838" t="s">
        <v>438</v>
      </c>
      <c r="C268838" t="s">
        <v>130</v>
      </c>
      <c r="D268838">
        <v>2007</v>
      </c>
      <c r="E268838">
        <v>12.99</v>
      </c>
      <c r="F268838" t="s">
        <v>351</v>
      </c>
    </row>
    <row r="268839" spans="1:6" x14ac:dyDescent="0.35">
      <c r="A268839" t="s">
        <v>438</v>
      </c>
      <c r="C268839" t="s">
        <v>130</v>
      </c>
      <c r="D268839">
        <v>2008</v>
      </c>
      <c r="E268839">
        <v>13.2</v>
      </c>
      <c r="F268839" t="s">
        <v>351</v>
      </c>
    </row>
    <row r="268840" spans="1:6" x14ac:dyDescent="0.35">
      <c r="A268840" t="s">
        <v>438</v>
      </c>
      <c r="C268840" t="s">
        <v>130</v>
      </c>
      <c r="D268840">
        <v>2009</v>
      </c>
      <c r="E268840">
        <v>14.18</v>
      </c>
      <c r="F268840" t="s">
        <v>351</v>
      </c>
    </row>
    <row r="268841" spans="1:6" x14ac:dyDescent="0.35">
      <c r="A268841" t="s">
        <v>438</v>
      </c>
      <c r="C268841" t="s">
        <v>130</v>
      </c>
      <c r="D268841">
        <v>2010</v>
      </c>
      <c r="E268841">
        <v>13.68</v>
      </c>
      <c r="F268841" t="s">
        <v>351</v>
      </c>
    </row>
    <row r="268842" spans="1:6" x14ac:dyDescent="0.35">
      <c r="A268842" t="s">
        <v>438</v>
      </c>
      <c r="C268842" t="s">
        <v>130</v>
      </c>
      <c r="D268842">
        <v>2011</v>
      </c>
      <c r="E268842">
        <v>12.68</v>
      </c>
      <c r="F268842" t="s">
        <v>351</v>
      </c>
    </row>
    <row r="268843" spans="1:6" x14ac:dyDescent="0.35">
      <c r="A268843" t="s">
        <v>438</v>
      </c>
      <c r="C268843" t="s">
        <v>130</v>
      </c>
      <c r="D268843">
        <v>2012</v>
      </c>
      <c r="E268843">
        <v>11.4</v>
      </c>
      <c r="F268843" t="s">
        <v>351</v>
      </c>
    </row>
    <row r="268844" spans="1:6" x14ac:dyDescent="0.35">
      <c r="A268844" t="s">
        <v>438</v>
      </c>
      <c r="C268844" t="s">
        <v>130</v>
      </c>
      <c r="D268844">
        <v>2013</v>
      </c>
      <c r="E268844">
        <v>9.93</v>
      </c>
      <c r="F268844" t="s">
        <v>351</v>
      </c>
    </row>
    <row r="268845" spans="1:6" x14ac:dyDescent="0.35">
      <c r="A268845" t="s">
        <v>438</v>
      </c>
      <c r="C268845" t="s">
        <v>130</v>
      </c>
      <c r="D268845">
        <v>2014</v>
      </c>
      <c r="E268845">
        <v>8.65</v>
      </c>
      <c r="F268845" t="s">
        <v>351</v>
      </c>
    </row>
    <row r="268846" spans="1:6" x14ac:dyDescent="0.35">
      <c r="A268846" t="s">
        <v>438</v>
      </c>
      <c r="C268846" t="s">
        <v>130</v>
      </c>
      <c r="D268846">
        <v>2015</v>
      </c>
      <c r="E268846">
        <v>8.52</v>
      </c>
      <c r="F268846" t="s">
        <v>351</v>
      </c>
    </row>
    <row r="268847" spans="1:6" x14ac:dyDescent="0.35">
      <c r="A268847" t="s">
        <v>438</v>
      </c>
      <c r="C268847" t="s">
        <v>130</v>
      </c>
      <c r="D268847">
        <v>2016</v>
      </c>
      <c r="E268847">
        <v>7.27</v>
      </c>
      <c r="F268847" t="s">
        <v>351</v>
      </c>
    </row>
    <row r="268848" spans="1:6" x14ac:dyDescent="0.35">
      <c r="A268848" t="s">
        <v>438</v>
      </c>
      <c r="C268848" t="s">
        <v>130</v>
      </c>
      <c r="D268848">
        <v>2017</v>
      </c>
      <c r="E268848">
        <v>6.82</v>
      </c>
      <c r="F268848" t="s">
        <v>351</v>
      </c>
    </row>
    <row r="268849" spans="1:6" x14ac:dyDescent="0.35">
      <c r="A268849" t="s">
        <v>438</v>
      </c>
      <c r="C268849" t="s">
        <v>130</v>
      </c>
      <c r="D268849">
        <v>2018</v>
      </c>
      <c r="E268849">
        <v>10.66</v>
      </c>
      <c r="F268849" t="s">
        <v>351</v>
      </c>
    </row>
    <row r="268850" spans="1:6" x14ac:dyDescent="0.35">
      <c r="A268850" t="s">
        <v>438</v>
      </c>
      <c r="C268850" t="s">
        <v>130</v>
      </c>
      <c r="D268850">
        <v>2019</v>
      </c>
      <c r="E268850">
        <v>7.94</v>
      </c>
      <c r="F268850" t="s">
        <v>351</v>
      </c>
    </row>
    <row r="268851" spans="1:6" x14ac:dyDescent="0.35">
      <c r="A268851" t="s">
        <v>438</v>
      </c>
      <c r="C268851" t="s">
        <v>130</v>
      </c>
      <c r="D268851">
        <v>2021</v>
      </c>
      <c r="E268851">
        <v>11.35</v>
      </c>
      <c r="F268851" t="s">
        <v>351</v>
      </c>
    </row>
    <row r="268852" spans="1:6" x14ac:dyDescent="0.35">
      <c r="A268852" t="s">
        <v>438</v>
      </c>
      <c r="C268852" t="s">
        <v>130</v>
      </c>
      <c r="D268852">
        <v>2008</v>
      </c>
      <c r="E268852">
        <v>2.04</v>
      </c>
      <c r="F268852" t="s">
        <v>7</v>
      </c>
    </row>
    <row r="268853" spans="1:6" x14ac:dyDescent="0.35">
      <c r="A268853" t="s">
        <v>438</v>
      </c>
      <c r="C268853" t="s">
        <v>130</v>
      </c>
      <c r="D268853">
        <v>2009</v>
      </c>
      <c r="E268853">
        <v>3.28</v>
      </c>
      <c r="F268853" t="s">
        <v>7</v>
      </c>
    </row>
    <row r="268854" spans="1:6" x14ac:dyDescent="0.35">
      <c r="A268854" t="s">
        <v>438</v>
      </c>
      <c r="C268854" t="s">
        <v>130</v>
      </c>
      <c r="D268854">
        <v>2010</v>
      </c>
      <c r="E268854">
        <v>2.67</v>
      </c>
      <c r="F268854" t="s">
        <v>7</v>
      </c>
    </row>
    <row r="268855" spans="1:6" x14ac:dyDescent="0.35">
      <c r="A268855" t="s">
        <v>438</v>
      </c>
      <c r="C268855" t="s">
        <v>130</v>
      </c>
      <c r="D268855">
        <v>2011</v>
      </c>
      <c r="E268855">
        <v>1.86</v>
      </c>
      <c r="F268855" t="s">
        <v>7</v>
      </c>
    </row>
    <row r="268856" spans="1:6" x14ac:dyDescent="0.35">
      <c r="A268856" t="s">
        <v>438</v>
      </c>
      <c r="C268856" t="s">
        <v>130</v>
      </c>
      <c r="D268856">
        <v>2012</v>
      </c>
      <c r="E268856">
        <v>2.13</v>
      </c>
      <c r="F268856" t="s">
        <v>7</v>
      </c>
    </row>
    <row r="268857" spans="1:6" x14ac:dyDescent="0.35">
      <c r="A268857" t="s">
        <v>438</v>
      </c>
      <c r="C268857" t="s">
        <v>130</v>
      </c>
      <c r="D268857">
        <v>2013</v>
      </c>
      <c r="E268857">
        <v>2.13</v>
      </c>
      <c r="F268857" t="s">
        <v>7</v>
      </c>
    </row>
    <row r="268858" spans="1:6" x14ac:dyDescent="0.35">
      <c r="A268858" t="s">
        <v>438</v>
      </c>
      <c r="C268858" t="s">
        <v>130</v>
      </c>
      <c r="D268858">
        <v>2015</v>
      </c>
      <c r="E268858">
        <v>2.11</v>
      </c>
      <c r="F268858" t="s">
        <v>7</v>
      </c>
    </row>
    <row r="268859" spans="1:6" x14ac:dyDescent="0.35">
      <c r="A268859" t="s">
        <v>438</v>
      </c>
      <c r="C268859" t="s">
        <v>130</v>
      </c>
      <c r="D268859">
        <v>2016</v>
      </c>
      <c r="E268859">
        <v>1.51</v>
      </c>
      <c r="F268859" t="s">
        <v>7</v>
      </c>
    </row>
    <row r="268860" spans="1:6" x14ac:dyDescent="0.35">
      <c r="A268860" t="s">
        <v>438</v>
      </c>
      <c r="C268860" t="s">
        <v>130</v>
      </c>
      <c r="D268860">
        <v>2017</v>
      </c>
      <c r="E268860">
        <v>1.81</v>
      </c>
      <c r="F268860" t="s">
        <v>7</v>
      </c>
    </row>
    <row r="268861" spans="1:6" x14ac:dyDescent="0.35">
      <c r="A268861" t="s">
        <v>438</v>
      </c>
      <c r="C268861" t="s">
        <v>130</v>
      </c>
      <c r="D268861">
        <v>2018</v>
      </c>
      <c r="E268861">
        <v>1.94</v>
      </c>
      <c r="F268861" t="s">
        <v>7</v>
      </c>
    </row>
    <row r="268862" spans="1:6" x14ac:dyDescent="0.35">
      <c r="A268862" t="s">
        <v>438</v>
      </c>
      <c r="C268862" t="s">
        <v>130</v>
      </c>
      <c r="D268862">
        <v>2019</v>
      </c>
      <c r="E268862">
        <v>1.61</v>
      </c>
      <c r="F268862" t="s">
        <v>7</v>
      </c>
    </row>
    <row r="268863" spans="1:6" x14ac:dyDescent="0.35">
      <c r="A268863" t="s">
        <v>438</v>
      </c>
      <c r="C268863" t="s">
        <v>130</v>
      </c>
      <c r="D268863">
        <v>2021</v>
      </c>
      <c r="E268863">
        <v>3.2</v>
      </c>
      <c r="F268863" t="s">
        <v>7</v>
      </c>
    </row>
    <row r="268864" spans="1:6" x14ac:dyDescent="0.35">
      <c r="A268864" t="s">
        <v>438</v>
      </c>
      <c r="C268864" t="s">
        <v>130</v>
      </c>
      <c r="D268864">
        <v>2008</v>
      </c>
      <c r="E268864">
        <v>24.77</v>
      </c>
      <c r="F268864" t="s">
        <v>188</v>
      </c>
    </row>
    <row r="268865" spans="1:6" x14ac:dyDescent="0.35">
      <c r="A268865" t="s">
        <v>438</v>
      </c>
      <c r="C268865" t="s">
        <v>130</v>
      </c>
      <c r="D268865">
        <v>2009</v>
      </c>
      <c r="E268865">
        <v>25.48</v>
      </c>
      <c r="F268865" t="s">
        <v>188</v>
      </c>
    </row>
    <row r="268866" spans="1:6" x14ac:dyDescent="0.35">
      <c r="A268866" t="s">
        <v>438</v>
      </c>
      <c r="C268866" t="s">
        <v>130</v>
      </c>
      <c r="D268866">
        <v>2010</v>
      </c>
      <c r="E268866">
        <v>25.1</v>
      </c>
      <c r="F268866" t="s">
        <v>188</v>
      </c>
    </row>
    <row r="268867" spans="1:6" x14ac:dyDescent="0.35">
      <c r="A268867" t="s">
        <v>438</v>
      </c>
      <c r="C268867" t="s">
        <v>130</v>
      </c>
      <c r="D268867">
        <v>2011</v>
      </c>
      <c r="E268867">
        <v>23.9</v>
      </c>
      <c r="F268867" t="s">
        <v>188</v>
      </c>
    </row>
    <row r="268868" spans="1:6" x14ac:dyDescent="0.35">
      <c r="A268868" t="s">
        <v>438</v>
      </c>
      <c r="C268868" t="s">
        <v>130</v>
      </c>
      <c r="D268868">
        <v>2012</v>
      </c>
      <c r="E268868">
        <v>21.01</v>
      </c>
      <c r="F268868" t="s">
        <v>188</v>
      </c>
    </row>
    <row r="268869" spans="1:6" x14ac:dyDescent="0.35">
      <c r="A268869" t="s">
        <v>438</v>
      </c>
      <c r="C268869" t="s">
        <v>130</v>
      </c>
      <c r="D268869">
        <v>2013</v>
      </c>
      <c r="E268869">
        <v>18</v>
      </c>
      <c r="F268869" t="s">
        <v>188</v>
      </c>
    </row>
    <row r="268870" spans="1:6" x14ac:dyDescent="0.35">
      <c r="A268870" t="s">
        <v>438</v>
      </c>
      <c r="C268870" t="s">
        <v>130</v>
      </c>
      <c r="D268870">
        <v>2015</v>
      </c>
      <c r="E268870">
        <v>15.16</v>
      </c>
      <c r="F268870" t="s">
        <v>188</v>
      </c>
    </row>
    <row r="268871" spans="1:6" x14ac:dyDescent="0.35">
      <c r="A268871" t="s">
        <v>438</v>
      </c>
      <c r="C268871" t="s">
        <v>130</v>
      </c>
      <c r="D268871">
        <v>2016</v>
      </c>
      <c r="E268871">
        <v>13.22</v>
      </c>
      <c r="F268871" t="s">
        <v>188</v>
      </c>
    </row>
    <row r="268872" spans="1:6" x14ac:dyDescent="0.35">
      <c r="A268872" t="s">
        <v>438</v>
      </c>
      <c r="C268872" t="s">
        <v>130</v>
      </c>
      <c r="D268872">
        <v>2017</v>
      </c>
      <c r="E268872">
        <v>12.01</v>
      </c>
      <c r="F268872" t="s">
        <v>188</v>
      </c>
    </row>
    <row r="268873" spans="1:6" x14ac:dyDescent="0.35">
      <c r="A268873" t="s">
        <v>438</v>
      </c>
      <c r="C268873" t="s">
        <v>130</v>
      </c>
      <c r="D268873">
        <v>2018</v>
      </c>
      <c r="E268873">
        <v>19.64</v>
      </c>
      <c r="F268873" t="s">
        <v>188</v>
      </c>
    </row>
    <row r="268874" spans="1:6" x14ac:dyDescent="0.35">
      <c r="A268874" t="s">
        <v>438</v>
      </c>
      <c r="C268874" t="s">
        <v>130</v>
      </c>
      <c r="D268874">
        <v>2019</v>
      </c>
      <c r="E268874">
        <v>14.49</v>
      </c>
      <c r="F268874" t="s">
        <v>188</v>
      </c>
    </row>
    <row r="268875" spans="1:6" x14ac:dyDescent="0.35">
      <c r="A268875" t="s">
        <v>438</v>
      </c>
      <c r="C268875" t="s">
        <v>130</v>
      </c>
      <c r="D268875">
        <v>2021</v>
      </c>
      <c r="E268875">
        <v>19.78</v>
      </c>
      <c r="F268875" t="s">
        <v>188</v>
      </c>
    </row>
    <row r="268876" spans="1:6" x14ac:dyDescent="0.35">
      <c r="A268876" t="s">
        <v>438</v>
      </c>
      <c r="C268876" t="s">
        <v>128</v>
      </c>
      <c r="D268876">
        <v>2011</v>
      </c>
      <c r="E268876">
        <v>4.84</v>
      </c>
      <c r="F268876" t="s">
        <v>351</v>
      </c>
    </row>
    <row r="268877" spans="1:6" x14ac:dyDescent="0.35">
      <c r="A268877" t="s">
        <v>438</v>
      </c>
      <c r="C268877" t="s">
        <v>128</v>
      </c>
      <c r="D268877">
        <v>2012</v>
      </c>
      <c r="E268877">
        <v>4.42</v>
      </c>
      <c r="F268877" t="s">
        <v>351</v>
      </c>
    </row>
    <row r="268878" spans="1:6" x14ac:dyDescent="0.35">
      <c r="A268878" t="s">
        <v>438</v>
      </c>
      <c r="C268878" t="s">
        <v>129</v>
      </c>
      <c r="D268878">
        <v>2016</v>
      </c>
      <c r="E268878">
        <v>32.44</v>
      </c>
      <c r="F268878" t="s">
        <v>351</v>
      </c>
    </row>
    <row r="268879" spans="1:6" x14ac:dyDescent="0.35">
      <c r="A268879" t="s">
        <v>438</v>
      </c>
      <c r="C268879" t="s">
        <v>129</v>
      </c>
      <c r="D268879">
        <v>2019</v>
      </c>
      <c r="E268879">
        <v>21.1</v>
      </c>
      <c r="F268879" t="s">
        <v>351</v>
      </c>
    </row>
    <row r="268880" spans="1:6" x14ac:dyDescent="0.35">
      <c r="A268880" t="s">
        <v>438</v>
      </c>
      <c r="C268880" t="s">
        <v>129</v>
      </c>
      <c r="D268880">
        <v>2023</v>
      </c>
      <c r="E268880">
        <v>15.75</v>
      </c>
      <c r="F268880" t="s">
        <v>351</v>
      </c>
    </row>
    <row r="268881" spans="1:6" x14ac:dyDescent="0.35">
      <c r="A268881" t="s">
        <v>438</v>
      </c>
      <c r="C268881" t="s">
        <v>129</v>
      </c>
      <c r="D268881">
        <v>2023</v>
      </c>
      <c r="E268881">
        <v>6.53</v>
      </c>
      <c r="F268881" t="s">
        <v>7</v>
      </c>
    </row>
    <row r="268882" spans="1:6" x14ac:dyDescent="0.35">
      <c r="A268882" t="s">
        <v>438</v>
      </c>
      <c r="C268882" t="s">
        <v>129</v>
      </c>
      <c r="D268882">
        <v>2023</v>
      </c>
      <c r="E268882">
        <v>24.4</v>
      </c>
      <c r="F268882" t="s">
        <v>188</v>
      </c>
    </row>
    <row r="268883" spans="1:6" x14ac:dyDescent="0.35">
      <c r="A268883" t="s">
        <v>438</v>
      </c>
      <c r="C268883" t="s">
        <v>132</v>
      </c>
      <c r="D268883">
        <v>2000</v>
      </c>
      <c r="E268883">
        <v>1.07</v>
      </c>
      <c r="F268883" t="s">
        <v>351</v>
      </c>
    </row>
    <row r="268884" spans="1:6" x14ac:dyDescent="0.35">
      <c r="A268884" t="s">
        <v>438</v>
      </c>
      <c r="C268884" t="s">
        <v>132</v>
      </c>
      <c r="D268884">
        <v>2001</v>
      </c>
      <c r="E268884">
        <v>0.82</v>
      </c>
      <c r="F268884" t="s">
        <v>351</v>
      </c>
    </row>
    <row r="268885" spans="1:6" x14ac:dyDescent="0.35">
      <c r="A268885" t="s">
        <v>438</v>
      </c>
      <c r="C268885" t="s">
        <v>132</v>
      </c>
      <c r="D268885">
        <v>2002</v>
      </c>
      <c r="E268885">
        <v>1.01</v>
      </c>
      <c r="F268885" t="s">
        <v>351</v>
      </c>
    </row>
    <row r="268886" spans="1:6" x14ac:dyDescent="0.35">
      <c r="A268886" t="s">
        <v>438</v>
      </c>
      <c r="C268886" t="s">
        <v>132</v>
      </c>
      <c r="D268886">
        <v>2004</v>
      </c>
      <c r="E268886">
        <v>0.78</v>
      </c>
      <c r="F268886" t="s">
        <v>351</v>
      </c>
    </row>
    <row r="268887" spans="1:6" x14ac:dyDescent="0.35">
      <c r="A268887" t="s">
        <v>438</v>
      </c>
      <c r="C268887" t="s">
        <v>132</v>
      </c>
      <c r="D268887">
        <v>2005</v>
      </c>
      <c r="E268887">
        <v>0.71</v>
      </c>
      <c r="F268887" t="s">
        <v>351</v>
      </c>
    </row>
    <row r="268888" spans="1:6" x14ac:dyDescent="0.35">
      <c r="A268888" t="s">
        <v>438</v>
      </c>
      <c r="C268888" t="s">
        <v>132</v>
      </c>
      <c r="D268888">
        <v>2006</v>
      </c>
      <c r="E268888">
        <v>0.71</v>
      </c>
      <c r="F268888" t="s">
        <v>351</v>
      </c>
    </row>
    <row r="268889" spans="1:6" x14ac:dyDescent="0.35">
      <c r="A268889" t="s">
        <v>438</v>
      </c>
      <c r="C268889" t="s">
        <v>132</v>
      </c>
      <c r="D268889">
        <v>2007</v>
      </c>
      <c r="E268889">
        <v>0.64</v>
      </c>
      <c r="F268889" t="s">
        <v>351</v>
      </c>
    </row>
    <row r="268890" spans="1:6" x14ac:dyDescent="0.35">
      <c r="A268890" t="s">
        <v>438</v>
      </c>
      <c r="C268890" t="s">
        <v>132</v>
      </c>
      <c r="D268890">
        <v>2008</v>
      </c>
      <c r="E268890">
        <v>0.71</v>
      </c>
      <c r="F268890" t="s">
        <v>351</v>
      </c>
    </row>
    <row r="268891" spans="1:6" x14ac:dyDescent="0.35">
      <c r="A268891" t="s">
        <v>438</v>
      </c>
      <c r="C268891" t="s">
        <v>132</v>
      </c>
      <c r="D268891">
        <v>2009</v>
      </c>
      <c r="E268891">
        <v>0.6</v>
      </c>
      <c r="F268891" t="s">
        <v>351</v>
      </c>
    </row>
    <row r="268892" spans="1:6" x14ac:dyDescent="0.35">
      <c r="A268892" t="s">
        <v>438</v>
      </c>
      <c r="C268892" t="s">
        <v>132</v>
      </c>
      <c r="D268892">
        <v>2010</v>
      </c>
      <c r="E268892">
        <v>0.59</v>
      </c>
      <c r="F268892" t="s">
        <v>351</v>
      </c>
    </row>
    <row r="268893" spans="1:6" x14ac:dyDescent="0.35">
      <c r="A268893" t="s">
        <v>438</v>
      </c>
      <c r="C268893" t="s">
        <v>132</v>
      </c>
      <c r="D268893">
        <v>2011</v>
      </c>
      <c r="E268893">
        <v>2.2400000000000002</v>
      </c>
      <c r="F268893" t="s">
        <v>351</v>
      </c>
    </row>
    <row r="268894" spans="1:6" x14ac:dyDescent="0.35">
      <c r="A268894" t="s">
        <v>438</v>
      </c>
      <c r="C268894" t="s">
        <v>132</v>
      </c>
      <c r="D268894">
        <v>2012</v>
      </c>
      <c r="E268894">
        <v>0.54</v>
      </c>
      <c r="F268894" t="s">
        <v>351</v>
      </c>
    </row>
    <row r="268895" spans="1:6" x14ac:dyDescent="0.35">
      <c r="A268895" t="s">
        <v>438</v>
      </c>
      <c r="C268895" t="s">
        <v>132</v>
      </c>
      <c r="D268895">
        <v>2013</v>
      </c>
      <c r="E268895">
        <v>0.91</v>
      </c>
      <c r="F268895" t="s">
        <v>351</v>
      </c>
    </row>
    <row r="268896" spans="1:6" x14ac:dyDescent="0.35">
      <c r="A268896" t="s">
        <v>438</v>
      </c>
      <c r="C268896" t="s">
        <v>132</v>
      </c>
      <c r="D268896">
        <v>2014</v>
      </c>
      <c r="E268896">
        <v>0.56000000000000005</v>
      </c>
      <c r="F268896" t="s">
        <v>351</v>
      </c>
    </row>
    <row r="268897" spans="1:6" x14ac:dyDescent="0.35">
      <c r="A268897" t="s">
        <v>438</v>
      </c>
      <c r="C268897" t="s">
        <v>132</v>
      </c>
      <c r="D268897">
        <v>2015</v>
      </c>
      <c r="E268897">
        <v>0.46</v>
      </c>
      <c r="F268897" t="s">
        <v>351</v>
      </c>
    </row>
    <row r="268898" spans="1:6" x14ac:dyDescent="0.35">
      <c r="A268898" t="s">
        <v>438</v>
      </c>
      <c r="C268898" t="s">
        <v>132</v>
      </c>
      <c r="D268898">
        <v>2016</v>
      </c>
      <c r="E268898">
        <v>0.52</v>
      </c>
      <c r="F268898" t="s">
        <v>351</v>
      </c>
    </row>
    <row r="268899" spans="1:6" x14ac:dyDescent="0.35">
      <c r="A268899" t="s">
        <v>438</v>
      </c>
      <c r="C268899" t="s">
        <v>132</v>
      </c>
      <c r="D268899">
        <v>2017</v>
      </c>
      <c r="E268899">
        <v>0.53</v>
      </c>
      <c r="F268899" t="s">
        <v>351</v>
      </c>
    </row>
    <row r="268900" spans="1:6" x14ac:dyDescent="0.35">
      <c r="A268900" t="s">
        <v>438</v>
      </c>
      <c r="C268900" t="s">
        <v>132</v>
      </c>
      <c r="D268900">
        <v>2018</v>
      </c>
      <c r="E268900">
        <v>0.47</v>
      </c>
      <c r="F268900" t="s">
        <v>351</v>
      </c>
    </row>
    <row r="268901" spans="1:6" x14ac:dyDescent="0.35">
      <c r="A268901" t="s">
        <v>438</v>
      </c>
      <c r="C268901" t="s">
        <v>132</v>
      </c>
      <c r="D268901">
        <v>2019</v>
      </c>
      <c r="E268901">
        <v>0.52</v>
      </c>
      <c r="F268901" t="s">
        <v>351</v>
      </c>
    </row>
    <row r="268902" spans="1:6" x14ac:dyDescent="0.35">
      <c r="A268902" t="s">
        <v>438</v>
      </c>
      <c r="C268902" t="s">
        <v>132</v>
      </c>
      <c r="D268902">
        <v>2020</v>
      </c>
      <c r="E268902">
        <v>0.57999999999999996</v>
      </c>
      <c r="F268902" t="s">
        <v>351</v>
      </c>
    </row>
    <row r="268903" spans="1:6" x14ac:dyDescent="0.35">
      <c r="A268903" t="s">
        <v>438</v>
      </c>
      <c r="C268903" t="s">
        <v>132</v>
      </c>
      <c r="D268903">
        <v>2021</v>
      </c>
      <c r="E268903">
        <v>0.54</v>
      </c>
      <c r="F268903" t="s">
        <v>351</v>
      </c>
    </row>
    <row r="268904" spans="1:6" x14ac:dyDescent="0.35">
      <c r="A268904" t="s">
        <v>438</v>
      </c>
      <c r="C268904" t="s">
        <v>132</v>
      </c>
      <c r="D268904">
        <v>2022</v>
      </c>
      <c r="E268904">
        <v>0.55000000000000004</v>
      </c>
      <c r="F268904" t="s">
        <v>351</v>
      </c>
    </row>
    <row r="268905" spans="1:6" x14ac:dyDescent="0.35">
      <c r="A268905" t="s">
        <v>438</v>
      </c>
      <c r="C268905" t="s">
        <v>132</v>
      </c>
      <c r="D268905">
        <v>2023</v>
      </c>
      <c r="E268905">
        <v>0.72</v>
      </c>
      <c r="F268905" t="s">
        <v>351</v>
      </c>
    </row>
    <row r="268906" spans="1:6" x14ac:dyDescent="0.35">
      <c r="A268906" t="s">
        <v>438</v>
      </c>
      <c r="C268906" t="s">
        <v>132</v>
      </c>
      <c r="D268906">
        <v>2000</v>
      </c>
      <c r="E268906">
        <v>0.96</v>
      </c>
      <c r="F268906" t="s">
        <v>7</v>
      </c>
    </row>
    <row r="268907" spans="1:6" x14ac:dyDescent="0.35">
      <c r="A268907" t="s">
        <v>438</v>
      </c>
      <c r="C268907" t="s">
        <v>132</v>
      </c>
      <c r="D268907">
        <v>2001</v>
      </c>
      <c r="E268907">
        <v>0.64</v>
      </c>
      <c r="F268907" t="s">
        <v>7</v>
      </c>
    </row>
    <row r="268908" spans="1:6" x14ac:dyDescent="0.35">
      <c r="A268908" t="s">
        <v>438</v>
      </c>
      <c r="C268908" t="s">
        <v>132</v>
      </c>
      <c r="D268908">
        <v>2002</v>
      </c>
      <c r="E268908">
        <v>0.67</v>
      </c>
      <c r="F268908" t="s">
        <v>7</v>
      </c>
    </row>
    <row r="268909" spans="1:6" x14ac:dyDescent="0.35">
      <c r="A268909" t="s">
        <v>438</v>
      </c>
      <c r="C268909" t="s">
        <v>132</v>
      </c>
      <c r="D268909">
        <v>2003</v>
      </c>
      <c r="E268909">
        <v>1.06</v>
      </c>
      <c r="F268909" t="s">
        <v>7</v>
      </c>
    </row>
    <row r="268910" spans="1:6" x14ac:dyDescent="0.35">
      <c r="A268910" t="s">
        <v>438</v>
      </c>
      <c r="C268910" t="s">
        <v>132</v>
      </c>
      <c r="D268910">
        <v>2004</v>
      </c>
      <c r="E268910">
        <v>0.52</v>
      </c>
      <c r="F268910" t="s">
        <v>7</v>
      </c>
    </row>
    <row r="268911" spans="1:6" x14ac:dyDescent="0.35">
      <c r="A268911" t="s">
        <v>438</v>
      </c>
      <c r="C268911" t="s">
        <v>132</v>
      </c>
      <c r="D268911">
        <v>2005</v>
      </c>
      <c r="E268911">
        <v>0.69</v>
      </c>
      <c r="F268911" t="s">
        <v>7</v>
      </c>
    </row>
    <row r="268912" spans="1:6" x14ac:dyDescent="0.35">
      <c r="A268912" t="s">
        <v>438</v>
      </c>
      <c r="C268912" t="s">
        <v>132</v>
      </c>
      <c r="D268912">
        <v>2006</v>
      </c>
      <c r="E268912">
        <v>0.89</v>
      </c>
      <c r="F268912" t="s">
        <v>7</v>
      </c>
    </row>
    <row r="268913" spans="1:6" x14ac:dyDescent="0.35">
      <c r="A268913" t="s">
        <v>438</v>
      </c>
      <c r="C268913" t="s">
        <v>132</v>
      </c>
      <c r="D268913">
        <v>2007</v>
      </c>
      <c r="E268913">
        <v>0.72</v>
      </c>
      <c r="F268913" t="s">
        <v>7</v>
      </c>
    </row>
    <row r="268914" spans="1:6" x14ac:dyDescent="0.35">
      <c r="A268914" t="s">
        <v>438</v>
      </c>
      <c r="C268914" t="s">
        <v>132</v>
      </c>
      <c r="D268914">
        <v>2008</v>
      </c>
      <c r="E268914">
        <v>0.42</v>
      </c>
      <c r="F268914" t="s">
        <v>7</v>
      </c>
    </row>
    <row r="268915" spans="1:6" x14ac:dyDescent="0.35">
      <c r="A268915" t="s">
        <v>438</v>
      </c>
      <c r="C268915" t="s">
        <v>132</v>
      </c>
      <c r="D268915">
        <v>2009</v>
      </c>
      <c r="E268915">
        <v>0.5</v>
      </c>
      <c r="F268915" t="s">
        <v>7</v>
      </c>
    </row>
    <row r="268916" spans="1:6" x14ac:dyDescent="0.35">
      <c r="A268916" t="s">
        <v>438</v>
      </c>
      <c r="C268916" t="s">
        <v>132</v>
      </c>
      <c r="D268916">
        <v>2010</v>
      </c>
      <c r="E268916">
        <v>0.61</v>
      </c>
      <c r="F268916" t="s">
        <v>7</v>
      </c>
    </row>
    <row r="268917" spans="1:6" x14ac:dyDescent="0.35">
      <c r="A268917" t="s">
        <v>438</v>
      </c>
      <c r="C268917" t="s">
        <v>132</v>
      </c>
      <c r="D268917">
        <v>2011</v>
      </c>
      <c r="E268917">
        <v>2.1</v>
      </c>
      <c r="F268917" t="s">
        <v>7</v>
      </c>
    </row>
    <row r="268918" spans="1:6" x14ac:dyDescent="0.35">
      <c r="A268918" t="s">
        <v>438</v>
      </c>
      <c r="C268918" t="s">
        <v>132</v>
      </c>
      <c r="D268918">
        <v>2012</v>
      </c>
      <c r="E268918">
        <v>0.36</v>
      </c>
      <c r="F268918" t="s">
        <v>7</v>
      </c>
    </row>
    <row r="268919" spans="1:6" x14ac:dyDescent="0.35">
      <c r="A268919" t="s">
        <v>438</v>
      </c>
      <c r="C268919" t="s">
        <v>132</v>
      </c>
      <c r="D268919">
        <v>2013</v>
      </c>
      <c r="E268919">
        <v>0.79</v>
      </c>
      <c r="F268919" t="s">
        <v>7</v>
      </c>
    </row>
    <row r="268920" spans="1:6" x14ac:dyDescent="0.35">
      <c r="A268920" t="s">
        <v>438</v>
      </c>
      <c r="C268920" t="s">
        <v>132</v>
      </c>
      <c r="D268920">
        <v>2014</v>
      </c>
      <c r="E268920">
        <v>0.51</v>
      </c>
      <c r="F268920" t="s">
        <v>7</v>
      </c>
    </row>
    <row r="268921" spans="1:6" x14ac:dyDescent="0.35">
      <c r="A268921" t="s">
        <v>438</v>
      </c>
      <c r="C268921" t="s">
        <v>132</v>
      </c>
      <c r="D268921">
        <v>2015</v>
      </c>
      <c r="E268921">
        <v>0.54</v>
      </c>
      <c r="F268921" t="s">
        <v>7</v>
      </c>
    </row>
    <row r="268922" spans="1:6" x14ac:dyDescent="0.35">
      <c r="A268922" t="s">
        <v>438</v>
      </c>
      <c r="C268922" t="s">
        <v>132</v>
      </c>
      <c r="D268922">
        <v>2016</v>
      </c>
      <c r="E268922">
        <v>0.42</v>
      </c>
      <c r="F268922" t="s">
        <v>7</v>
      </c>
    </row>
    <row r="268923" spans="1:6" x14ac:dyDescent="0.35">
      <c r="A268923" t="s">
        <v>438</v>
      </c>
      <c r="C268923" t="s">
        <v>132</v>
      </c>
      <c r="D268923">
        <v>2017</v>
      </c>
      <c r="E268923">
        <v>0.5</v>
      </c>
      <c r="F268923" t="s">
        <v>7</v>
      </c>
    </row>
    <row r="268924" spans="1:6" x14ac:dyDescent="0.35">
      <c r="A268924" t="s">
        <v>438</v>
      </c>
      <c r="C268924" t="s">
        <v>132</v>
      </c>
      <c r="D268924">
        <v>2018</v>
      </c>
      <c r="E268924">
        <v>0.34</v>
      </c>
      <c r="F268924" t="s">
        <v>7</v>
      </c>
    </row>
    <row r="268925" spans="1:6" x14ac:dyDescent="0.35">
      <c r="A268925" t="s">
        <v>438</v>
      </c>
      <c r="C268925" t="s">
        <v>132</v>
      </c>
      <c r="D268925">
        <v>2019</v>
      </c>
      <c r="E268925">
        <v>0.6</v>
      </c>
      <c r="F268925" t="s">
        <v>7</v>
      </c>
    </row>
    <row r="268926" spans="1:6" x14ac:dyDescent="0.35">
      <c r="A268926" t="s">
        <v>438</v>
      </c>
      <c r="C268926" t="s">
        <v>132</v>
      </c>
      <c r="D268926">
        <v>2020</v>
      </c>
      <c r="E268926">
        <v>0.56000000000000005</v>
      </c>
      <c r="F268926" t="s">
        <v>7</v>
      </c>
    </row>
    <row r="268927" spans="1:6" x14ac:dyDescent="0.35">
      <c r="A268927" t="s">
        <v>438</v>
      </c>
      <c r="C268927" t="s">
        <v>132</v>
      </c>
      <c r="D268927">
        <v>2021</v>
      </c>
      <c r="E268927">
        <v>0.6</v>
      </c>
      <c r="F268927" t="s">
        <v>7</v>
      </c>
    </row>
    <row r="268928" spans="1:6" x14ac:dyDescent="0.35">
      <c r="A268928" t="s">
        <v>438</v>
      </c>
      <c r="C268928" t="s">
        <v>132</v>
      </c>
      <c r="D268928">
        <v>2022</v>
      </c>
      <c r="E268928">
        <v>0.52</v>
      </c>
      <c r="F268928" t="s">
        <v>7</v>
      </c>
    </row>
    <row r="268929" spans="1:6" x14ac:dyDescent="0.35">
      <c r="A268929" t="s">
        <v>438</v>
      </c>
      <c r="C268929" t="s">
        <v>132</v>
      </c>
      <c r="D268929">
        <v>2023</v>
      </c>
      <c r="E268929">
        <v>0.66</v>
      </c>
      <c r="F268929" t="s">
        <v>7</v>
      </c>
    </row>
    <row r="268930" spans="1:6" x14ac:dyDescent="0.35">
      <c r="A268930" t="s">
        <v>438</v>
      </c>
      <c r="C268930" t="s">
        <v>132</v>
      </c>
      <c r="D268930">
        <v>2000</v>
      </c>
      <c r="E268930">
        <v>1.18</v>
      </c>
      <c r="F268930" t="s">
        <v>188</v>
      </c>
    </row>
    <row r="268931" spans="1:6" x14ac:dyDescent="0.35">
      <c r="A268931" t="s">
        <v>438</v>
      </c>
      <c r="C268931" t="s">
        <v>132</v>
      </c>
      <c r="D268931">
        <v>2001</v>
      </c>
      <c r="E268931">
        <v>1</v>
      </c>
      <c r="F268931" t="s">
        <v>188</v>
      </c>
    </row>
    <row r="268932" spans="1:6" x14ac:dyDescent="0.35">
      <c r="A268932" t="s">
        <v>438</v>
      </c>
      <c r="C268932" t="s">
        <v>132</v>
      </c>
      <c r="D268932">
        <v>2002</v>
      </c>
      <c r="E268932">
        <v>1.36</v>
      </c>
      <c r="F268932" t="s">
        <v>188</v>
      </c>
    </row>
    <row r="268933" spans="1:6" x14ac:dyDescent="0.35">
      <c r="A268933" t="s">
        <v>438</v>
      </c>
      <c r="C268933" t="s">
        <v>132</v>
      </c>
      <c r="D268933">
        <v>2003</v>
      </c>
      <c r="E268933">
        <v>1.17</v>
      </c>
      <c r="F268933" t="s">
        <v>188</v>
      </c>
    </row>
    <row r="268934" spans="1:6" x14ac:dyDescent="0.35">
      <c r="A268934" t="s">
        <v>438</v>
      </c>
      <c r="C268934" t="s">
        <v>132</v>
      </c>
      <c r="D268934">
        <v>2004</v>
      </c>
      <c r="E268934">
        <v>1.05</v>
      </c>
      <c r="F268934" t="s">
        <v>188</v>
      </c>
    </row>
    <row r="268935" spans="1:6" x14ac:dyDescent="0.35">
      <c r="A268935" t="s">
        <v>438</v>
      </c>
      <c r="C268935" t="s">
        <v>132</v>
      </c>
      <c r="D268935">
        <v>2005</v>
      </c>
      <c r="E268935">
        <v>0.74</v>
      </c>
      <c r="F268935" t="s">
        <v>188</v>
      </c>
    </row>
    <row r="268936" spans="1:6" x14ac:dyDescent="0.35">
      <c r="A268936" t="s">
        <v>438</v>
      </c>
      <c r="C268936" t="s">
        <v>132</v>
      </c>
      <c r="D268936">
        <v>2006</v>
      </c>
      <c r="E268936">
        <v>0.52</v>
      </c>
      <c r="F268936" t="s">
        <v>188</v>
      </c>
    </row>
    <row r="268937" spans="1:6" x14ac:dyDescent="0.35">
      <c r="A268937" t="s">
        <v>438</v>
      </c>
      <c r="C268937" t="s">
        <v>132</v>
      </c>
      <c r="D268937">
        <v>2007</v>
      </c>
      <c r="E268937">
        <v>0.55000000000000004</v>
      </c>
      <c r="F268937" t="s">
        <v>188</v>
      </c>
    </row>
    <row r="268938" spans="1:6" x14ac:dyDescent="0.35">
      <c r="A268938" t="s">
        <v>438</v>
      </c>
      <c r="C268938" t="s">
        <v>132</v>
      </c>
      <c r="D268938">
        <v>2008</v>
      </c>
      <c r="E268938">
        <v>1.01</v>
      </c>
      <c r="F268938" t="s">
        <v>188</v>
      </c>
    </row>
    <row r="268939" spans="1:6" x14ac:dyDescent="0.35">
      <c r="A268939" t="s">
        <v>438</v>
      </c>
      <c r="C268939" t="s">
        <v>132</v>
      </c>
      <c r="D268939">
        <v>2009</v>
      </c>
      <c r="E268939">
        <v>0.71</v>
      </c>
      <c r="F268939" t="s">
        <v>188</v>
      </c>
    </row>
    <row r="268940" spans="1:6" x14ac:dyDescent="0.35">
      <c r="A268940" t="s">
        <v>438</v>
      </c>
      <c r="C268940" t="s">
        <v>132</v>
      </c>
      <c r="D268940">
        <v>2010</v>
      </c>
      <c r="E268940">
        <v>0.56999999999999995</v>
      </c>
      <c r="F268940" t="s">
        <v>188</v>
      </c>
    </row>
    <row r="268941" spans="1:6" x14ac:dyDescent="0.35">
      <c r="A268941" t="s">
        <v>438</v>
      </c>
      <c r="C268941" t="s">
        <v>132</v>
      </c>
      <c r="D268941">
        <v>2011</v>
      </c>
      <c r="E268941">
        <v>2.38</v>
      </c>
      <c r="F268941" t="s">
        <v>188</v>
      </c>
    </row>
    <row r="268942" spans="1:6" x14ac:dyDescent="0.35">
      <c r="A268942" t="s">
        <v>438</v>
      </c>
      <c r="C268942" t="s">
        <v>132</v>
      </c>
      <c r="D268942">
        <v>2012</v>
      </c>
      <c r="E268942">
        <v>0.72</v>
      </c>
      <c r="F268942" t="s">
        <v>188</v>
      </c>
    </row>
    <row r="268943" spans="1:6" x14ac:dyDescent="0.35">
      <c r="A268943" t="s">
        <v>438</v>
      </c>
      <c r="C268943" t="s">
        <v>132</v>
      </c>
      <c r="D268943">
        <v>2013</v>
      </c>
      <c r="E268943">
        <v>1.02</v>
      </c>
      <c r="F268943" t="s">
        <v>188</v>
      </c>
    </row>
    <row r="268944" spans="1:6" x14ac:dyDescent="0.35">
      <c r="A268944" t="s">
        <v>438</v>
      </c>
      <c r="C268944" t="s">
        <v>132</v>
      </c>
      <c r="D268944">
        <v>2014</v>
      </c>
      <c r="E268944">
        <v>0.62</v>
      </c>
      <c r="F268944" t="s">
        <v>188</v>
      </c>
    </row>
    <row r="268945" spans="1:6" x14ac:dyDescent="0.35">
      <c r="A268945" t="s">
        <v>438</v>
      </c>
      <c r="C268945" t="s">
        <v>132</v>
      </c>
      <c r="D268945">
        <v>2015</v>
      </c>
      <c r="E268945">
        <v>0.38</v>
      </c>
      <c r="F268945" t="s">
        <v>188</v>
      </c>
    </row>
    <row r="268946" spans="1:6" x14ac:dyDescent="0.35">
      <c r="A268946" t="s">
        <v>438</v>
      </c>
      <c r="C268946" t="s">
        <v>132</v>
      </c>
      <c r="D268946">
        <v>2016</v>
      </c>
      <c r="E268946">
        <v>0.61</v>
      </c>
      <c r="F268946" t="s">
        <v>188</v>
      </c>
    </row>
    <row r="268947" spans="1:6" x14ac:dyDescent="0.35">
      <c r="A268947" t="s">
        <v>438</v>
      </c>
      <c r="C268947" t="s">
        <v>132</v>
      </c>
      <c r="D268947">
        <v>2017</v>
      </c>
      <c r="E268947">
        <v>0.56000000000000005</v>
      </c>
      <c r="F268947" t="s">
        <v>188</v>
      </c>
    </row>
    <row r="268948" spans="1:6" x14ac:dyDescent="0.35">
      <c r="A268948" t="s">
        <v>438</v>
      </c>
      <c r="C268948" t="s">
        <v>132</v>
      </c>
      <c r="D268948">
        <v>2018</v>
      </c>
      <c r="E268948">
        <v>0.6</v>
      </c>
      <c r="F268948" t="s">
        <v>188</v>
      </c>
    </row>
    <row r="268949" spans="1:6" x14ac:dyDescent="0.35">
      <c r="A268949" t="s">
        <v>438</v>
      </c>
      <c r="C268949" t="s">
        <v>132</v>
      </c>
      <c r="D268949">
        <v>2019</v>
      </c>
      <c r="E268949">
        <v>0.45</v>
      </c>
      <c r="F268949" t="s">
        <v>188</v>
      </c>
    </row>
    <row r="268950" spans="1:6" x14ac:dyDescent="0.35">
      <c r="A268950" t="s">
        <v>438</v>
      </c>
      <c r="C268950" t="s">
        <v>132</v>
      </c>
      <c r="D268950">
        <v>2020</v>
      </c>
      <c r="E268950">
        <v>0.59</v>
      </c>
      <c r="F268950" t="s">
        <v>188</v>
      </c>
    </row>
    <row r="268951" spans="1:6" x14ac:dyDescent="0.35">
      <c r="A268951" t="s">
        <v>438</v>
      </c>
      <c r="C268951" t="s">
        <v>132</v>
      </c>
      <c r="D268951">
        <v>2021</v>
      </c>
      <c r="E268951">
        <v>0.48</v>
      </c>
      <c r="F268951" t="s">
        <v>188</v>
      </c>
    </row>
    <row r="268952" spans="1:6" x14ac:dyDescent="0.35">
      <c r="A268952" t="s">
        <v>438</v>
      </c>
      <c r="C268952" t="s">
        <v>132</v>
      </c>
      <c r="D268952">
        <v>2022</v>
      </c>
      <c r="E268952">
        <v>0.57999999999999996</v>
      </c>
      <c r="F268952" t="s">
        <v>188</v>
      </c>
    </row>
    <row r="268953" spans="1:6" x14ac:dyDescent="0.35">
      <c r="A268953" t="s">
        <v>438</v>
      </c>
      <c r="C268953" t="s">
        <v>132</v>
      </c>
      <c r="D268953">
        <v>2023</v>
      </c>
      <c r="E268953">
        <v>0.79</v>
      </c>
      <c r="F268953" t="s">
        <v>188</v>
      </c>
    </row>
    <row r="268954" spans="1:6" x14ac:dyDescent="0.35">
      <c r="A268954" t="s">
        <v>438</v>
      </c>
      <c r="C268954" t="s">
        <v>218</v>
      </c>
      <c r="D268954">
        <v>2019</v>
      </c>
      <c r="E268954">
        <v>0.91</v>
      </c>
      <c r="F268954" t="s">
        <v>351</v>
      </c>
    </row>
    <row r="268955" spans="1:6" x14ac:dyDescent="0.35">
      <c r="A268955" t="s">
        <v>438</v>
      </c>
      <c r="C268955" t="s">
        <v>218</v>
      </c>
      <c r="D268955">
        <v>2019</v>
      </c>
      <c r="E268955">
        <v>1.81</v>
      </c>
      <c r="F268955" t="s">
        <v>7</v>
      </c>
    </row>
    <row r="268956" spans="1:6" x14ac:dyDescent="0.35">
      <c r="A268956" t="s">
        <v>438</v>
      </c>
      <c r="C268956" t="s">
        <v>218</v>
      </c>
      <c r="D268956">
        <v>2019</v>
      </c>
      <c r="E268956">
        <v>0</v>
      </c>
      <c r="F268956" t="s">
        <v>188</v>
      </c>
    </row>
    <row r="268957" spans="1:6" x14ac:dyDescent="0.35">
      <c r="A268957" t="s">
        <v>438</v>
      </c>
      <c r="C268957" t="s">
        <v>212</v>
      </c>
      <c r="D268957">
        <v>2015</v>
      </c>
      <c r="E268957">
        <v>16.88</v>
      </c>
      <c r="F268957" t="s">
        <v>351</v>
      </c>
    </row>
    <row r="268958" spans="1:6" x14ac:dyDescent="0.35">
      <c r="A268958" t="s">
        <v>438</v>
      </c>
      <c r="C268958" t="s">
        <v>212</v>
      </c>
      <c r="D268958">
        <v>2016</v>
      </c>
      <c r="E268958">
        <v>0</v>
      </c>
      <c r="F268958" t="s">
        <v>351</v>
      </c>
    </row>
    <row r="268959" spans="1:6" x14ac:dyDescent="0.35">
      <c r="A268959" t="s">
        <v>438</v>
      </c>
      <c r="C268959" t="s">
        <v>212</v>
      </c>
      <c r="D268959">
        <v>2017</v>
      </c>
      <c r="E268959">
        <v>0</v>
      </c>
      <c r="F268959" t="s">
        <v>351</v>
      </c>
    </row>
    <row r="268960" spans="1:6" x14ac:dyDescent="0.35">
      <c r="A268960" t="s">
        <v>438</v>
      </c>
      <c r="C268960" t="s">
        <v>212</v>
      </c>
      <c r="D268960">
        <v>2018</v>
      </c>
      <c r="E268960">
        <v>11.23</v>
      </c>
      <c r="F268960" t="s">
        <v>351</v>
      </c>
    </row>
    <row r="268961" spans="1:6" x14ac:dyDescent="0.35">
      <c r="A268961" t="s">
        <v>438</v>
      </c>
      <c r="C268961" t="s">
        <v>135</v>
      </c>
      <c r="D268961">
        <v>2000</v>
      </c>
      <c r="E268961">
        <v>5.75</v>
      </c>
      <c r="F268961" t="s">
        <v>351</v>
      </c>
    </row>
    <row r="268962" spans="1:6" x14ac:dyDescent="0.35">
      <c r="A268962" t="s">
        <v>438</v>
      </c>
      <c r="C268962" t="s">
        <v>135</v>
      </c>
      <c r="D268962">
        <v>2001</v>
      </c>
      <c r="E268962">
        <v>6.02</v>
      </c>
      <c r="F268962" t="s">
        <v>351</v>
      </c>
    </row>
    <row r="268963" spans="1:6" x14ac:dyDescent="0.35">
      <c r="A268963" t="s">
        <v>438</v>
      </c>
      <c r="C268963" t="s">
        <v>135</v>
      </c>
      <c r="D268963">
        <v>2002</v>
      </c>
      <c r="E268963">
        <v>5.8</v>
      </c>
      <c r="F268963" t="s">
        <v>351</v>
      </c>
    </row>
    <row r="268964" spans="1:6" x14ac:dyDescent="0.35">
      <c r="A268964" t="s">
        <v>438</v>
      </c>
      <c r="C268964" t="s">
        <v>135</v>
      </c>
      <c r="D268964">
        <v>2003</v>
      </c>
      <c r="E268964">
        <v>5.59</v>
      </c>
      <c r="F268964" t="s">
        <v>351</v>
      </c>
    </row>
    <row r="268965" spans="1:6" x14ac:dyDescent="0.35">
      <c r="A268965" t="s">
        <v>438</v>
      </c>
      <c r="C268965" t="s">
        <v>135</v>
      </c>
      <c r="D268965">
        <v>2004</v>
      </c>
      <c r="E268965">
        <v>5.61</v>
      </c>
      <c r="F268965" t="s">
        <v>351</v>
      </c>
    </row>
    <row r="268966" spans="1:6" x14ac:dyDescent="0.35">
      <c r="A268966" t="s">
        <v>438</v>
      </c>
      <c r="C268966" t="s">
        <v>135</v>
      </c>
      <c r="D268966">
        <v>2005</v>
      </c>
      <c r="E268966">
        <v>5.58</v>
      </c>
      <c r="F268966" t="s">
        <v>351</v>
      </c>
    </row>
    <row r="268967" spans="1:6" x14ac:dyDescent="0.35">
      <c r="A268967" t="s">
        <v>438</v>
      </c>
      <c r="C268967" t="s">
        <v>135</v>
      </c>
      <c r="D268967">
        <v>2006</v>
      </c>
      <c r="E268967">
        <v>5.59</v>
      </c>
      <c r="F268967" t="s">
        <v>351</v>
      </c>
    </row>
    <row r="268968" spans="1:6" x14ac:dyDescent="0.35">
      <c r="A268968" t="s">
        <v>438</v>
      </c>
      <c r="C268968" t="s">
        <v>135</v>
      </c>
      <c r="D268968">
        <v>2007</v>
      </c>
      <c r="E268968">
        <v>5.72</v>
      </c>
      <c r="F268968" t="s">
        <v>351</v>
      </c>
    </row>
    <row r="268969" spans="1:6" x14ac:dyDescent="0.35">
      <c r="A268969" t="s">
        <v>438</v>
      </c>
      <c r="C268969" t="s">
        <v>135</v>
      </c>
      <c r="D268969">
        <v>2008</v>
      </c>
      <c r="E268969">
        <v>6.36</v>
      </c>
      <c r="F268969" t="s">
        <v>351</v>
      </c>
    </row>
    <row r="268970" spans="1:6" x14ac:dyDescent="0.35">
      <c r="A268970" t="s">
        <v>438</v>
      </c>
      <c r="C268970" t="s">
        <v>135</v>
      </c>
      <c r="D268970">
        <v>2009</v>
      </c>
      <c r="E268970">
        <v>6.43</v>
      </c>
      <c r="F268970" t="s">
        <v>351</v>
      </c>
    </row>
    <row r="268971" spans="1:6" x14ac:dyDescent="0.35">
      <c r="A268971" t="s">
        <v>438</v>
      </c>
      <c r="C268971" t="s">
        <v>135</v>
      </c>
      <c r="D268971">
        <v>2010</v>
      </c>
      <c r="E268971">
        <v>6.62</v>
      </c>
      <c r="F268971" t="s">
        <v>351</v>
      </c>
    </row>
    <row r="268972" spans="1:6" x14ac:dyDescent="0.35">
      <c r="A268972" t="s">
        <v>438</v>
      </c>
      <c r="C268972" t="s">
        <v>135</v>
      </c>
      <c r="D268972">
        <v>2011</v>
      </c>
      <c r="E268972">
        <v>6.8</v>
      </c>
      <c r="F268972" t="s">
        <v>351</v>
      </c>
    </row>
    <row r="268973" spans="1:6" x14ac:dyDescent="0.35">
      <c r="A268973" t="s">
        <v>438</v>
      </c>
      <c r="C268973" t="s">
        <v>135</v>
      </c>
      <c r="D268973">
        <v>2012</v>
      </c>
      <c r="E268973">
        <v>6.67</v>
      </c>
      <c r="F268973" t="s">
        <v>351</v>
      </c>
    </row>
    <row r="268974" spans="1:6" x14ac:dyDescent="0.35">
      <c r="A268974" t="s">
        <v>438</v>
      </c>
      <c r="C268974" t="s">
        <v>135</v>
      </c>
      <c r="D268974">
        <v>2013</v>
      </c>
      <c r="E268974">
        <v>6.6</v>
      </c>
      <c r="F268974" t="s">
        <v>351</v>
      </c>
    </row>
    <row r="268975" spans="1:6" x14ac:dyDescent="0.35">
      <c r="A268975" t="s">
        <v>438</v>
      </c>
      <c r="C268975" t="s">
        <v>135</v>
      </c>
      <c r="D268975">
        <v>2014</v>
      </c>
      <c r="E268975">
        <v>6.2</v>
      </c>
      <c r="F268975" t="s">
        <v>351</v>
      </c>
    </row>
    <row r="268976" spans="1:6" x14ac:dyDescent="0.35">
      <c r="A268976" t="s">
        <v>438</v>
      </c>
      <c r="C268976" t="s">
        <v>135</v>
      </c>
      <c r="D268976">
        <v>2015</v>
      </c>
      <c r="E268976">
        <v>4.37</v>
      </c>
      <c r="F268976" t="s">
        <v>351</v>
      </c>
    </row>
    <row r="268977" spans="1:6" x14ac:dyDescent="0.35">
      <c r="A268977" t="s">
        <v>438</v>
      </c>
      <c r="C268977" t="s">
        <v>135</v>
      </c>
      <c r="D268977">
        <v>2016</v>
      </c>
      <c r="E268977">
        <v>3.87</v>
      </c>
      <c r="F268977" t="s">
        <v>351</v>
      </c>
    </row>
    <row r="268978" spans="1:6" x14ac:dyDescent="0.35">
      <c r="A268978" t="s">
        <v>438</v>
      </c>
      <c r="C268978" t="s">
        <v>135</v>
      </c>
      <c r="D268978">
        <v>2017</v>
      </c>
      <c r="E268978">
        <v>3.69</v>
      </c>
      <c r="F268978" t="s">
        <v>351</v>
      </c>
    </row>
    <row r="268979" spans="1:6" x14ac:dyDescent="0.35">
      <c r="A268979" t="s">
        <v>438</v>
      </c>
      <c r="C268979" t="s">
        <v>135</v>
      </c>
      <c r="D268979">
        <v>2018</v>
      </c>
      <c r="E268979">
        <v>3.63</v>
      </c>
      <c r="F268979" t="s">
        <v>351</v>
      </c>
    </row>
    <row r="268980" spans="1:6" x14ac:dyDescent="0.35">
      <c r="A268980" t="s">
        <v>438</v>
      </c>
      <c r="C268980" t="s">
        <v>135</v>
      </c>
      <c r="D268980">
        <v>2019</v>
      </c>
      <c r="E268980">
        <v>3.47</v>
      </c>
      <c r="F268980" t="s">
        <v>351</v>
      </c>
    </row>
    <row r="268981" spans="1:6" x14ac:dyDescent="0.35">
      <c r="A268981" t="s">
        <v>438</v>
      </c>
      <c r="C268981" t="s">
        <v>135</v>
      </c>
      <c r="D268981">
        <v>2020</v>
      </c>
      <c r="E268981">
        <v>3.55</v>
      </c>
      <c r="F268981" t="s">
        <v>351</v>
      </c>
    </row>
    <row r="268982" spans="1:6" x14ac:dyDescent="0.35">
      <c r="A268982" t="s">
        <v>438</v>
      </c>
      <c r="C268982" t="s">
        <v>135</v>
      </c>
      <c r="D268982">
        <v>2021</v>
      </c>
      <c r="E268982">
        <v>3.79</v>
      </c>
      <c r="F268982" t="s">
        <v>351</v>
      </c>
    </row>
    <row r="268983" spans="1:6" x14ac:dyDescent="0.35">
      <c r="A268983" t="s">
        <v>438</v>
      </c>
      <c r="C268983" t="s">
        <v>135</v>
      </c>
      <c r="D268983">
        <v>2022</v>
      </c>
      <c r="E268983">
        <v>4.08</v>
      </c>
      <c r="F268983" t="s">
        <v>351</v>
      </c>
    </row>
    <row r="268984" spans="1:6" x14ac:dyDescent="0.35">
      <c r="A268984" t="s">
        <v>438</v>
      </c>
      <c r="C268984" t="s">
        <v>135</v>
      </c>
      <c r="D268984">
        <v>2023</v>
      </c>
      <c r="E268984">
        <v>4.33</v>
      </c>
      <c r="F268984" t="s">
        <v>351</v>
      </c>
    </row>
    <row r="268985" spans="1:6" x14ac:dyDescent="0.35">
      <c r="A268985" t="s">
        <v>438</v>
      </c>
      <c r="C268985" t="s">
        <v>136</v>
      </c>
      <c r="D268985">
        <v>2000</v>
      </c>
      <c r="E268985">
        <v>9.93</v>
      </c>
      <c r="F268985" t="s">
        <v>351</v>
      </c>
    </row>
    <row r="268986" spans="1:6" x14ac:dyDescent="0.35">
      <c r="A268986" t="s">
        <v>438</v>
      </c>
      <c r="C268986" t="s">
        <v>136</v>
      </c>
      <c r="D268986">
        <v>2001</v>
      </c>
      <c r="E268986">
        <v>9.9700000000000006</v>
      </c>
      <c r="F268986" t="s">
        <v>351</v>
      </c>
    </row>
    <row r="268987" spans="1:6" x14ac:dyDescent="0.35">
      <c r="A268987" t="s">
        <v>438</v>
      </c>
      <c r="C268987" t="s">
        <v>136</v>
      </c>
      <c r="D268987">
        <v>2002</v>
      </c>
      <c r="E268987">
        <v>12.02</v>
      </c>
      <c r="F268987" t="s">
        <v>351</v>
      </c>
    </row>
    <row r="268988" spans="1:6" x14ac:dyDescent="0.35">
      <c r="A268988" t="s">
        <v>438</v>
      </c>
      <c r="C268988" t="s">
        <v>136</v>
      </c>
      <c r="D268988">
        <v>2003</v>
      </c>
      <c r="E268988">
        <v>10.56</v>
      </c>
      <c r="F268988" t="s">
        <v>351</v>
      </c>
    </row>
    <row r="268989" spans="1:6" x14ac:dyDescent="0.35">
      <c r="A268989" t="s">
        <v>438</v>
      </c>
      <c r="C268989" t="s">
        <v>136</v>
      </c>
      <c r="D268989">
        <v>2004</v>
      </c>
      <c r="E268989">
        <v>9.4700000000000006</v>
      </c>
      <c r="F268989" t="s">
        <v>351</v>
      </c>
    </row>
    <row r="268990" spans="1:6" x14ac:dyDescent="0.35">
      <c r="A268990" t="s">
        <v>438</v>
      </c>
      <c r="C268990" t="s">
        <v>136</v>
      </c>
      <c r="D268990">
        <v>2005</v>
      </c>
      <c r="E268990">
        <v>10.99</v>
      </c>
      <c r="F268990" t="s">
        <v>351</v>
      </c>
    </row>
    <row r="268991" spans="1:6" x14ac:dyDescent="0.35">
      <c r="A268991" t="s">
        <v>438</v>
      </c>
      <c r="C268991" t="s">
        <v>136</v>
      </c>
      <c r="D268991">
        <v>2006</v>
      </c>
      <c r="E268991">
        <v>6.55</v>
      </c>
      <c r="F268991" t="s">
        <v>351</v>
      </c>
    </row>
    <row r="268992" spans="1:6" x14ac:dyDescent="0.35">
      <c r="A268992" t="s">
        <v>438</v>
      </c>
      <c r="C268992" t="s">
        <v>136</v>
      </c>
      <c r="D268992">
        <v>2007</v>
      </c>
      <c r="E268992">
        <v>8.1199999999999992</v>
      </c>
      <c r="F268992" t="s">
        <v>351</v>
      </c>
    </row>
    <row r="268993" spans="1:6" x14ac:dyDescent="0.35">
      <c r="A268993" t="s">
        <v>438</v>
      </c>
      <c r="C268993" t="s">
        <v>136</v>
      </c>
      <c r="D268993">
        <v>2008</v>
      </c>
      <c r="E268993">
        <v>14.08</v>
      </c>
      <c r="F268993" t="s">
        <v>351</v>
      </c>
    </row>
    <row r="268994" spans="1:6" x14ac:dyDescent="0.35">
      <c r="A268994" t="s">
        <v>438</v>
      </c>
      <c r="C268994" t="s">
        <v>136</v>
      </c>
      <c r="D268994">
        <v>2009</v>
      </c>
      <c r="E268994">
        <v>15.77</v>
      </c>
      <c r="F268994" t="s">
        <v>351</v>
      </c>
    </row>
    <row r="268995" spans="1:6" x14ac:dyDescent="0.35">
      <c r="A268995" t="s">
        <v>438</v>
      </c>
      <c r="C268995" t="s">
        <v>136</v>
      </c>
      <c r="D268995">
        <v>2010</v>
      </c>
      <c r="E268995">
        <v>12.68</v>
      </c>
      <c r="F268995" t="s">
        <v>351</v>
      </c>
    </row>
    <row r="268996" spans="1:6" x14ac:dyDescent="0.35">
      <c r="A268996" t="s">
        <v>438</v>
      </c>
      <c r="C268996" t="s">
        <v>136</v>
      </c>
      <c r="D268996">
        <v>2011</v>
      </c>
      <c r="E268996">
        <v>14.86</v>
      </c>
      <c r="F268996" t="s">
        <v>351</v>
      </c>
    </row>
    <row r="268997" spans="1:6" x14ac:dyDescent="0.35">
      <c r="A268997" t="s">
        <v>438</v>
      </c>
      <c r="C268997" t="s">
        <v>136</v>
      </c>
      <c r="D268997">
        <v>2012</v>
      </c>
      <c r="E268997">
        <v>16.940000000000001</v>
      </c>
      <c r="F268997" t="s">
        <v>351</v>
      </c>
    </row>
    <row r="268998" spans="1:6" x14ac:dyDescent="0.35">
      <c r="A268998" t="s">
        <v>438</v>
      </c>
      <c r="C268998" t="s">
        <v>136</v>
      </c>
      <c r="D268998">
        <v>2013</v>
      </c>
      <c r="E268998">
        <v>17.329999999999998</v>
      </c>
      <c r="F268998" t="s">
        <v>351</v>
      </c>
    </row>
    <row r="268999" spans="1:6" x14ac:dyDescent="0.35">
      <c r="A268999" t="s">
        <v>438</v>
      </c>
      <c r="C268999" t="s">
        <v>136</v>
      </c>
      <c r="D268999">
        <v>2014</v>
      </c>
      <c r="E268999">
        <v>15.52</v>
      </c>
      <c r="F268999" t="s">
        <v>351</v>
      </c>
    </row>
    <row r="269000" spans="1:6" x14ac:dyDescent="0.35">
      <c r="A269000" t="s">
        <v>438</v>
      </c>
      <c r="C269000" t="s">
        <v>136</v>
      </c>
      <c r="D269000">
        <v>2015</v>
      </c>
      <c r="E269000">
        <v>11.89</v>
      </c>
      <c r="F269000" t="s">
        <v>351</v>
      </c>
    </row>
    <row r="269001" spans="1:6" x14ac:dyDescent="0.35">
      <c r="A269001" t="s">
        <v>438</v>
      </c>
      <c r="C269001" t="s">
        <v>136</v>
      </c>
      <c r="D269001">
        <v>2016</v>
      </c>
      <c r="E269001">
        <v>10.050000000000001</v>
      </c>
      <c r="F269001" t="s">
        <v>351</v>
      </c>
    </row>
    <row r="269002" spans="1:6" x14ac:dyDescent="0.35">
      <c r="A269002" t="s">
        <v>438</v>
      </c>
      <c r="C269002" t="s">
        <v>136</v>
      </c>
      <c r="D269002">
        <v>2017</v>
      </c>
      <c r="E269002">
        <v>9.2200000000000006</v>
      </c>
      <c r="F269002" t="s">
        <v>351</v>
      </c>
    </row>
    <row r="269003" spans="1:6" x14ac:dyDescent="0.35">
      <c r="A269003" t="s">
        <v>438</v>
      </c>
      <c r="C269003" t="s">
        <v>136</v>
      </c>
      <c r="D269003">
        <v>2018</v>
      </c>
      <c r="E269003">
        <v>9.6199999999999992</v>
      </c>
      <c r="F269003" t="s">
        <v>351</v>
      </c>
    </row>
    <row r="269004" spans="1:6" x14ac:dyDescent="0.35">
      <c r="A269004" t="s">
        <v>438</v>
      </c>
      <c r="C269004" t="s">
        <v>136</v>
      </c>
      <c r="D269004">
        <v>2019</v>
      </c>
      <c r="E269004">
        <v>11.33</v>
      </c>
      <c r="F269004" t="s">
        <v>351</v>
      </c>
    </row>
    <row r="269005" spans="1:6" x14ac:dyDescent="0.35">
      <c r="A269005" t="s">
        <v>438</v>
      </c>
      <c r="C269005" t="s">
        <v>136</v>
      </c>
      <c r="D269005">
        <v>2020</v>
      </c>
      <c r="E269005">
        <v>11.65</v>
      </c>
      <c r="F269005" t="s">
        <v>351</v>
      </c>
    </row>
    <row r="269006" spans="1:6" x14ac:dyDescent="0.35">
      <c r="A269006" t="s">
        <v>438</v>
      </c>
      <c r="C269006" t="s">
        <v>136</v>
      </c>
      <c r="D269006">
        <v>2021</v>
      </c>
      <c r="E269006">
        <v>12.66</v>
      </c>
      <c r="F269006" t="s">
        <v>351</v>
      </c>
    </row>
    <row r="269007" spans="1:6" x14ac:dyDescent="0.35">
      <c r="A269007" t="s">
        <v>438</v>
      </c>
      <c r="C269007" t="s">
        <v>136</v>
      </c>
      <c r="D269007">
        <v>2022</v>
      </c>
      <c r="E269007">
        <v>11.34</v>
      </c>
      <c r="F269007" t="s">
        <v>351</v>
      </c>
    </row>
    <row r="269008" spans="1:6" x14ac:dyDescent="0.35">
      <c r="A269008" t="s">
        <v>438</v>
      </c>
      <c r="C269008" t="s">
        <v>136</v>
      </c>
      <c r="D269008">
        <v>2023</v>
      </c>
      <c r="E269008">
        <v>12.47</v>
      </c>
      <c r="F269008" t="s">
        <v>351</v>
      </c>
    </row>
    <row r="269009" spans="1:6" x14ac:dyDescent="0.35">
      <c r="A269009" t="s">
        <v>438</v>
      </c>
      <c r="C269009" t="s">
        <v>136</v>
      </c>
      <c r="D269009">
        <v>2000</v>
      </c>
      <c r="E269009">
        <v>1.93</v>
      </c>
      <c r="F269009" t="s">
        <v>7</v>
      </c>
    </row>
    <row r="269010" spans="1:6" x14ac:dyDescent="0.35">
      <c r="A269010" t="s">
        <v>438</v>
      </c>
      <c r="C269010" t="s">
        <v>136</v>
      </c>
      <c r="D269010">
        <v>2001</v>
      </c>
      <c r="E269010">
        <v>1.76</v>
      </c>
      <c r="F269010" t="s">
        <v>7</v>
      </c>
    </row>
    <row r="269011" spans="1:6" x14ac:dyDescent="0.35">
      <c r="A269011" t="s">
        <v>438</v>
      </c>
      <c r="C269011" t="s">
        <v>136</v>
      </c>
      <c r="D269011">
        <v>2002</v>
      </c>
      <c r="E269011">
        <v>2.52</v>
      </c>
      <c r="F269011" t="s">
        <v>7</v>
      </c>
    </row>
    <row r="269012" spans="1:6" x14ac:dyDescent="0.35">
      <c r="A269012" t="s">
        <v>438</v>
      </c>
      <c r="C269012" t="s">
        <v>136</v>
      </c>
      <c r="D269012">
        <v>2003</v>
      </c>
      <c r="E269012">
        <v>2.27</v>
      </c>
      <c r="F269012" t="s">
        <v>7</v>
      </c>
    </row>
    <row r="269013" spans="1:6" x14ac:dyDescent="0.35">
      <c r="A269013" t="s">
        <v>438</v>
      </c>
      <c r="C269013" t="s">
        <v>136</v>
      </c>
      <c r="D269013">
        <v>2004</v>
      </c>
      <c r="E269013">
        <v>1.67</v>
      </c>
      <c r="F269013" t="s">
        <v>7</v>
      </c>
    </row>
    <row r="269014" spans="1:6" x14ac:dyDescent="0.35">
      <c r="A269014" t="s">
        <v>438</v>
      </c>
      <c r="C269014" t="s">
        <v>136</v>
      </c>
      <c r="D269014">
        <v>2005</v>
      </c>
      <c r="E269014">
        <v>2.16</v>
      </c>
      <c r="F269014" t="s">
        <v>7</v>
      </c>
    </row>
    <row r="269015" spans="1:6" x14ac:dyDescent="0.35">
      <c r="A269015" t="s">
        <v>438</v>
      </c>
      <c r="C269015" t="s">
        <v>136</v>
      </c>
      <c r="D269015">
        <v>2006</v>
      </c>
      <c r="E269015">
        <v>1.1299999999999999</v>
      </c>
      <c r="F269015" t="s">
        <v>7</v>
      </c>
    </row>
    <row r="269016" spans="1:6" x14ac:dyDescent="0.35">
      <c r="A269016" t="s">
        <v>438</v>
      </c>
      <c r="C269016" t="s">
        <v>136</v>
      </c>
      <c r="D269016">
        <v>2007</v>
      </c>
      <c r="E269016">
        <v>1.23</v>
      </c>
      <c r="F269016" t="s">
        <v>7</v>
      </c>
    </row>
    <row r="269017" spans="1:6" x14ac:dyDescent="0.35">
      <c r="A269017" t="s">
        <v>438</v>
      </c>
      <c r="C269017" t="s">
        <v>136</v>
      </c>
      <c r="D269017">
        <v>2008</v>
      </c>
      <c r="E269017">
        <v>1.78</v>
      </c>
      <c r="F269017" t="s">
        <v>7</v>
      </c>
    </row>
    <row r="269018" spans="1:6" x14ac:dyDescent="0.35">
      <c r="A269018" t="s">
        <v>438</v>
      </c>
      <c r="C269018" t="s">
        <v>136</v>
      </c>
      <c r="D269018">
        <v>2009</v>
      </c>
      <c r="E269018">
        <v>2.25</v>
      </c>
      <c r="F269018" t="s">
        <v>7</v>
      </c>
    </row>
    <row r="269019" spans="1:6" x14ac:dyDescent="0.35">
      <c r="A269019" t="s">
        <v>438</v>
      </c>
      <c r="C269019" t="s">
        <v>136</v>
      </c>
      <c r="D269019">
        <v>2010</v>
      </c>
      <c r="E269019">
        <v>1.71</v>
      </c>
      <c r="F269019" t="s">
        <v>7</v>
      </c>
    </row>
    <row r="269020" spans="1:6" x14ac:dyDescent="0.35">
      <c r="A269020" t="s">
        <v>438</v>
      </c>
      <c r="C269020" t="s">
        <v>136</v>
      </c>
      <c r="D269020">
        <v>2011</v>
      </c>
      <c r="E269020">
        <v>1.41</v>
      </c>
      <c r="F269020" t="s">
        <v>7</v>
      </c>
    </row>
    <row r="269021" spans="1:6" x14ac:dyDescent="0.35">
      <c r="A269021" t="s">
        <v>438</v>
      </c>
      <c r="C269021" t="s">
        <v>136</v>
      </c>
      <c r="D269021">
        <v>2012</v>
      </c>
      <c r="E269021">
        <v>1.82</v>
      </c>
      <c r="F269021" t="s">
        <v>7</v>
      </c>
    </row>
    <row r="269022" spans="1:6" x14ac:dyDescent="0.35">
      <c r="A269022" t="s">
        <v>438</v>
      </c>
      <c r="C269022" t="s">
        <v>136</v>
      </c>
      <c r="D269022">
        <v>2013</v>
      </c>
      <c r="E269022">
        <v>2.62</v>
      </c>
      <c r="F269022" t="s">
        <v>7</v>
      </c>
    </row>
    <row r="269023" spans="1:6" x14ac:dyDescent="0.35">
      <c r="A269023" t="s">
        <v>438</v>
      </c>
      <c r="C269023" t="s">
        <v>136</v>
      </c>
      <c r="D269023">
        <v>2014</v>
      </c>
      <c r="E269023">
        <v>1.97</v>
      </c>
      <c r="F269023" t="s">
        <v>7</v>
      </c>
    </row>
    <row r="269024" spans="1:6" x14ac:dyDescent="0.35">
      <c r="A269024" t="s">
        <v>438</v>
      </c>
      <c r="C269024" t="s">
        <v>136</v>
      </c>
      <c r="D269024">
        <v>2015</v>
      </c>
      <c r="E269024">
        <v>2.5099999999999998</v>
      </c>
      <c r="F269024" t="s">
        <v>7</v>
      </c>
    </row>
    <row r="269025" spans="1:6" x14ac:dyDescent="0.35">
      <c r="A269025" t="s">
        <v>438</v>
      </c>
      <c r="C269025" t="s">
        <v>136</v>
      </c>
      <c r="D269025">
        <v>2016</v>
      </c>
      <c r="E269025">
        <v>2.19</v>
      </c>
      <c r="F269025" t="s">
        <v>7</v>
      </c>
    </row>
    <row r="269026" spans="1:6" x14ac:dyDescent="0.35">
      <c r="A269026" t="s">
        <v>438</v>
      </c>
      <c r="C269026" t="s">
        <v>136</v>
      </c>
      <c r="D269026">
        <v>2017</v>
      </c>
      <c r="E269026">
        <v>1.91</v>
      </c>
      <c r="F269026" t="s">
        <v>7</v>
      </c>
    </row>
    <row r="269027" spans="1:6" x14ac:dyDescent="0.35">
      <c r="A269027" t="s">
        <v>438</v>
      </c>
      <c r="C269027" t="s">
        <v>136</v>
      </c>
      <c r="D269027">
        <v>2018</v>
      </c>
      <c r="E269027">
        <v>1.68</v>
      </c>
      <c r="F269027" t="s">
        <v>7</v>
      </c>
    </row>
    <row r="269028" spans="1:6" x14ac:dyDescent="0.35">
      <c r="A269028" t="s">
        <v>438</v>
      </c>
      <c r="C269028" t="s">
        <v>136</v>
      </c>
      <c r="D269028">
        <v>2019</v>
      </c>
      <c r="E269028">
        <v>2.46</v>
      </c>
      <c r="F269028" t="s">
        <v>7</v>
      </c>
    </row>
    <row r="269029" spans="1:6" x14ac:dyDescent="0.35">
      <c r="A269029" t="s">
        <v>438</v>
      </c>
      <c r="C269029" t="s">
        <v>136</v>
      </c>
      <c r="D269029">
        <v>2020</v>
      </c>
      <c r="E269029">
        <v>2.15</v>
      </c>
      <c r="F269029" t="s">
        <v>7</v>
      </c>
    </row>
    <row r="269030" spans="1:6" x14ac:dyDescent="0.35">
      <c r="A269030" t="s">
        <v>438</v>
      </c>
      <c r="C269030" t="s">
        <v>136</v>
      </c>
      <c r="D269030">
        <v>2021</v>
      </c>
      <c r="E269030">
        <v>1.98</v>
      </c>
      <c r="F269030" t="s">
        <v>7</v>
      </c>
    </row>
    <row r="269031" spans="1:6" x14ac:dyDescent="0.35">
      <c r="A269031" t="s">
        <v>438</v>
      </c>
      <c r="C269031" t="s">
        <v>136</v>
      </c>
      <c r="D269031">
        <v>2022</v>
      </c>
      <c r="E269031">
        <v>1.86</v>
      </c>
      <c r="F269031" t="s">
        <v>7</v>
      </c>
    </row>
    <row r="269032" spans="1:6" x14ac:dyDescent="0.35">
      <c r="A269032" t="s">
        <v>438</v>
      </c>
      <c r="C269032" t="s">
        <v>136</v>
      </c>
      <c r="D269032">
        <v>2023</v>
      </c>
      <c r="E269032">
        <v>2.06</v>
      </c>
      <c r="F269032" t="s">
        <v>7</v>
      </c>
    </row>
    <row r="269033" spans="1:6" x14ac:dyDescent="0.35">
      <c r="A269033" t="s">
        <v>438</v>
      </c>
      <c r="C269033" t="s">
        <v>136</v>
      </c>
      <c r="D269033">
        <v>2000</v>
      </c>
      <c r="E269033">
        <v>17.850000000000001</v>
      </c>
      <c r="F269033" t="s">
        <v>188</v>
      </c>
    </row>
    <row r="269034" spans="1:6" x14ac:dyDescent="0.35">
      <c r="A269034" t="s">
        <v>438</v>
      </c>
      <c r="C269034" t="s">
        <v>136</v>
      </c>
      <c r="D269034">
        <v>2001</v>
      </c>
      <c r="E269034">
        <v>18.100000000000001</v>
      </c>
      <c r="F269034" t="s">
        <v>188</v>
      </c>
    </row>
    <row r="269035" spans="1:6" x14ac:dyDescent="0.35">
      <c r="A269035" t="s">
        <v>438</v>
      </c>
      <c r="C269035" t="s">
        <v>136</v>
      </c>
      <c r="D269035">
        <v>2002</v>
      </c>
      <c r="E269035">
        <v>21.42</v>
      </c>
      <c r="F269035" t="s">
        <v>188</v>
      </c>
    </row>
    <row r="269036" spans="1:6" x14ac:dyDescent="0.35">
      <c r="A269036" t="s">
        <v>438</v>
      </c>
      <c r="C269036" t="s">
        <v>136</v>
      </c>
      <c r="D269036">
        <v>2003</v>
      </c>
      <c r="E269036">
        <v>18.79</v>
      </c>
      <c r="F269036" t="s">
        <v>188</v>
      </c>
    </row>
    <row r="269037" spans="1:6" x14ac:dyDescent="0.35">
      <c r="A269037" t="s">
        <v>438</v>
      </c>
      <c r="C269037" t="s">
        <v>136</v>
      </c>
      <c r="D269037">
        <v>2004</v>
      </c>
      <c r="E269037">
        <v>17.21</v>
      </c>
      <c r="F269037" t="s">
        <v>188</v>
      </c>
    </row>
    <row r="269038" spans="1:6" x14ac:dyDescent="0.35">
      <c r="A269038" t="s">
        <v>438</v>
      </c>
      <c r="C269038" t="s">
        <v>136</v>
      </c>
      <c r="D269038">
        <v>2005</v>
      </c>
      <c r="E269038">
        <v>19.739999999999998</v>
      </c>
      <c r="F269038" t="s">
        <v>188</v>
      </c>
    </row>
    <row r="269039" spans="1:6" x14ac:dyDescent="0.35">
      <c r="A269039" t="s">
        <v>438</v>
      </c>
      <c r="C269039" t="s">
        <v>136</v>
      </c>
      <c r="D269039">
        <v>2006</v>
      </c>
      <c r="E269039">
        <v>11.92</v>
      </c>
      <c r="F269039" t="s">
        <v>188</v>
      </c>
    </row>
    <row r="269040" spans="1:6" x14ac:dyDescent="0.35">
      <c r="A269040" t="s">
        <v>438</v>
      </c>
      <c r="C269040" t="s">
        <v>136</v>
      </c>
      <c r="D269040">
        <v>2007</v>
      </c>
      <c r="E269040">
        <v>14.96</v>
      </c>
      <c r="F269040" t="s">
        <v>188</v>
      </c>
    </row>
    <row r="269041" spans="1:6" x14ac:dyDescent="0.35">
      <c r="A269041" t="s">
        <v>438</v>
      </c>
      <c r="C269041" t="s">
        <v>136</v>
      </c>
      <c r="D269041">
        <v>2008</v>
      </c>
      <c r="E269041">
        <v>26.31</v>
      </c>
      <c r="F269041" t="s">
        <v>188</v>
      </c>
    </row>
    <row r="269042" spans="1:6" x14ac:dyDescent="0.35">
      <c r="A269042" t="s">
        <v>438</v>
      </c>
      <c r="C269042" t="s">
        <v>136</v>
      </c>
      <c r="D269042">
        <v>2009</v>
      </c>
      <c r="E269042">
        <v>29.2</v>
      </c>
      <c r="F269042" t="s">
        <v>188</v>
      </c>
    </row>
    <row r="269043" spans="1:6" x14ac:dyDescent="0.35">
      <c r="A269043" t="s">
        <v>438</v>
      </c>
      <c r="C269043" t="s">
        <v>136</v>
      </c>
      <c r="D269043">
        <v>2010</v>
      </c>
      <c r="E269043">
        <v>23.58</v>
      </c>
      <c r="F269043" t="s">
        <v>188</v>
      </c>
    </row>
    <row r="269044" spans="1:6" x14ac:dyDescent="0.35">
      <c r="A269044" t="s">
        <v>438</v>
      </c>
      <c r="C269044" t="s">
        <v>136</v>
      </c>
      <c r="D269044">
        <v>2011</v>
      </c>
      <c r="E269044">
        <v>28.25</v>
      </c>
      <c r="F269044" t="s">
        <v>188</v>
      </c>
    </row>
    <row r="269045" spans="1:6" x14ac:dyDescent="0.35">
      <c r="A269045" t="s">
        <v>438</v>
      </c>
      <c r="C269045" t="s">
        <v>136</v>
      </c>
      <c r="D269045">
        <v>2012</v>
      </c>
      <c r="E269045">
        <v>32</v>
      </c>
      <c r="F269045" t="s">
        <v>188</v>
      </c>
    </row>
    <row r="269046" spans="1:6" x14ac:dyDescent="0.35">
      <c r="A269046" t="s">
        <v>438</v>
      </c>
      <c r="C269046" t="s">
        <v>136</v>
      </c>
      <c r="D269046">
        <v>2013</v>
      </c>
      <c r="E269046">
        <v>31.99</v>
      </c>
      <c r="F269046" t="s">
        <v>188</v>
      </c>
    </row>
    <row r="269047" spans="1:6" x14ac:dyDescent="0.35">
      <c r="A269047" t="s">
        <v>438</v>
      </c>
      <c r="C269047" t="s">
        <v>136</v>
      </c>
      <c r="D269047">
        <v>2014</v>
      </c>
      <c r="E269047">
        <v>29.02</v>
      </c>
      <c r="F269047" t="s">
        <v>188</v>
      </c>
    </row>
    <row r="269048" spans="1:6" x14ac:dyDescent="0.35">
      <c r="A269048" t="s">
        <v>438</v>
      </c>
      <c r="C269048" t="s">
        <v>136</v>
      </c>
      <c r="D269048">
        <v>2015</v>
      </c>
      <c r="E269048">
        <v>21.25</v>
      </c>
      <c r="F269048" t="s">
        <v>188</v>
      </c>
    </row>
    <row r="269049" spans="1:6" x14ac:dyDescent="0.35">
      <c r="A269049" t="s">
        <v>438</v>
      </c>
      <c r="C269049" t="s">
        <v>136</v>
      </c>
      <c r="D269049">
        <v>2016</v>
      </c>
      <c r="E269049">
        <v>17.64</v>
      </c>
      <c r="F269049" t="s">
        <v>188</v>
      </c>
    </row>
    <row r="269050" spans="1:6" x14ac:dyDescent="0.35">
      <c r="A269050" t="s">
        <v>438</v>
      </c>
      <c r="C269050" t="s">
        <v>136</v>
      </c>
      <c r="D269050">
        <v>2017</v>
      </c>
      <c r="E269050">
        <v>16.52</v>
      </c>
      <c r="F269050" t="s">
        <v>188</v>
      </c>
    </row>
    <row r="269051" spans="1:6" x14ac:dyDescent="0.35">
      <c r="A269051" t="s">
        <v>438</v>
      </c>
      <c r="C269051" t="s">
        <v>136</v>
      </c>
      <c r="D269051">
        <v>2018</v>
      </c>
      <c r="E269051">
        <v>17.54</v>
      </c>
      <c r="F269051" t="s">
        <v>188</v>
      </c>
    </row>
    <row r="269052" spans="1:6" x14ac:dyDescent="0.35">
      <c r="A269052" t="s">
        <v>438</v>
      </c>
      <c r="C269052" t="s">
        <v>136</v>
      </c>
      <c r="D269052">
        <v>2019</v>
      </c>
      <c r="E269052">
        <v>20.190000000000001</v>
      </c>
      <c r="F269052" t="s">
        <v>188</v>
      </c>
    </row>
    <row r="269053" spans="1:6" x14ac:dyDescent="0.35">
      <c r="A269053" t="s">
        <v>438</v>
      </c>
      <c r="C269053" t="s">
        <v>136</v>
      </c>
      <c r="D269053">
        <v>2020</v>
      </c>
      <c r="E269053">
        <v>21.08</v>
      </c>
      <c r="F269053" t="s">
        <v>188</v>
      </c>
    </row>
    <row r="269054" spans="1:6" x14ac:dyDescent="0.35">
      <c r="A269054" t="s">
        <v>438</v>
      </c>
      <c r="C269054" t="s">
        <v>136</v>
      </c>
      <c r="D269054">
        <v>2021</v>
      </c>
      <c r="E269054">
        <v>23.28</v>
      </c>
      <c r="F269054" t="s">
        <v>188</v>
      </c>
    </row>
    <row r="269055" spans="1:6" x14ac:dyDescent="0.35">
      <c r="A269055" t="s">
        <v>438</v>
      </c>
      <c r="C269055" t="s">
        <v>136</v>
      </c>
      <c r="D269055">
        <v>2022</v>
      </c>
      <c r="E269055">
        <v>20.81</v>
      </c>
      <c r="F269055" t="s">
        <v>188</v>
      </c>
    </row>
    <row r="269056" spans="1:6" x14ac:dyDescent="0.35">
      <c r="A269056" t="s">
        <v>438</v>
      </c>
      <c r="C269056" t="s">
        <v>136</v>
      </c>
      <c r="D269056">
        <v>2023</v>
      </c>
      <c r="E269056">
        <v>22.87</v>
      </c>
      <c r="F269056" t="s">
        <v>188</v>
      </c>
    </row>
    <row r="269057" spans="1:6" x14ac:dyDescent="0.35">
      <c r="A269057" t="s">
        <v>438</v>
      </c>
      <c r="C269057" t="s">
        <v>139</v>
      </c>
      <c r="D269057">
        <v>2000</v>
      </c>
      <c r="E269057">
        <v>8.4</v>
      </c>
      <c r="F269057" t="s">
        <v>351</v>
      </c>
    </row>
    <row r="269058" spans="1:6" x14ac:dyDescent="0.35">
      <c r="A269058" t="s">
        <v>438</v>
      </c>
      <c r="C269058" t="s">
        <v>139</v>
      </c>
      <c r="D269058">
        <v>2001</v>
      </c>
      <c r="E269058">
        <v>7.61</v>
      </c>
      <c r="F269058" t="s">
        <v>351</v>
      </c>
    </row>
    <row r="269059" spans="1:6" x14ac:dyDescent="0.35">
      <c r="A269059" t="s">
        <v>438</v>
      </c>
      <c r="C269059" t="s">
        <v>139</v>
      </c>
      <c r="D269059">
        <v>2002</v>
      </c>
      <c r="E269059">
        <v>7.93</v>
      </c>
      <c r="F269059" t="s">
        <v>351</v>
      </c>
    </row>
    <row r="269060" spans="1:6" x14ac:dyDescent="0.35">
      <c r="A269060" t="s">
        <v>438</v>
      </c>
      <c r="C269060" t="s">
        <v>139</v>
      </c>
      <c r="D269060">
        <v>2003</v>
      </c>
      <c r="E269060">
        <v>9.94</v>
      </c>
      <c r="F269060" t="s">
        <v>351</v>
      </c>
    </row>
    <row r="269061" spans="1:6" x14ac:dyDescent="0.35">
      <c r="A269061" t="s">
        <v>438</v>
      </c>
      <c r="C269061" t="s">
        <v>139</v>
      </c>
      <c r="D269061">
        <v>2005</v>
      </c>
      <c r="E269061">
        <v>9.23</v>
      </c>
      <c r="F269061" t="s">
        <v>351</v>
      </c>
    </row>
    <row r="269062" spans="1:6" x14ac:dyDescent="0.35">
      <c r="A269062" t="s">
        <v>438</v>
      </c>
      <c r="C269062" t="s">
        <v>139</v>
      </c>
      <c r="D269062">
        <v>2006</v>
      </c>
      <c r="E269062">
        <v>9.0399999999999991</v>
      </c>
      <c r="F269062" t="s">
        <v>351</v>
      </c>
    </row>
    <row r="269063" spans="1:6" x14ac:dyDescent="0.35">
      <c r="A269063" t="s">
        <v>438</v>
      </c>
      <c r="C269063" t="s">
        <v>139</v>
      </c>
      <c r="D269063">
        <v>2007</v>
      </c>
      <c r="E269063">
        <v>7.47</v>
      </c>
      <c r="F269063" t="s">
        <v>351</v>
      </c>
    </row>
    <row r="269064" spans="1:6" x14ac:dyDescent="0.35">
      <c r="A269064" t="s">
        <v>438</v>
      </c>
      <c r="C269064" t="s">
        <v>139</v>
      </c>
      <c r="D269064">
        <v>2008</v>
      </c>
      <c r="E269064">
        <v>8.39</v>
      </c>
      <c r="F269064" t="s">
        <v>351</v>
      </c>
    </row>
    <row r="269065" spans="1:6" x14ac:dyDescent="0.35">
      <c r="A269065" t="s">
        <v>438</v>
      </c>
      <c r="C269065" t="s">
        <v>139</v>
      </c>
      <c r="D269065">
        <v>2009</v>
      </c>
      <c r="E269065">
        <v>9.41</v>
      </c>
      <c r="F269065" t="s">
        <v>351</v>
      </c>
    </row>
    <row r="269066" spans="1:6" x14ac:dyDescent="0.35">
      <c r="A269066" t="s">
        <v>438</v>
      </c>
      <c r="C269066" t="s">
        <v>139</v>
      </c>
      <c r="D269066">
        <v>2010</v>
      </c>
      <c r="E269066">
        <v>9.34</v>
      </c>
      <c r="F269066" t="s">
        <v>351</v>
      </c>
    </row>
    <row r="269067" spans="1:6" x14ac:dyDescent="0.35">
      <c r="A269067" t="s">
        <v>438</v>
      </c>
      <c r="C269067" t="s">
        <v>141</v>
      </c>
      <c r="D269067">
        <v>2000</v>
      </c>
      <c r="E269067">
        <v>19.510000000000002</v>
      </c>
      <c r="F269067" t="s">
        <v>351</v>
      </c>
    </row>
    <row r="269068" spans="1:6" x14ac:dyDescent="0.35">
      <c r="A269068" t="s">
        <v>438</v>
      </c>
      <c r="C269068" t="s">
        <v>141</v>
      </c>
      <c r="D269068">
        <v>2001</v>
      </c>
      <c r="E269068">
        <v>25.33</v>
      </c>
      <c r="F269068" t="s">
        <v>351</v>
      </c>
    </row>
    <row r="269069" spans="1:6" x14ac:dyDescent="0.35">
      <c r="A269069" t="s">
        <v>438</v>
      </c>
      <c r="C269069" t="s">
        <v>141</v>
      </c>
      <c r="D269069">
        <v>2002</v>
      </c>
      <c r="E269069">
        <v>26.08</v>
      </c>
      <c r="F269069" t="s">
        <v>351</v>
      </c>
    </row>
    <row r="269070" spans="1:6" x14ac:dyDescent="0.35">
      <c r="A269070" t="s">
        <v>438</v>
      </c>
      <c r="C269070" t="s">
        <v>141</v>
      </c>
      <c r="D269070">
        <v>2003</v>
      </c>
      <c r="E269070">
        <v>24.12</v>
      </c>
      <c r="F269070" t="s">
        <v>351</v>
      </c>
    </row>
    <row r="269071" spans="1:6" x14ac:dyDescent="0.35">
      <c r="A269071" t="s">
        <v>438</v>
      </c>
      <c r="C269071" t="s">
        <v>141</v>
      </c>
      <c r="D269071">
        <v>2004</v>
      </c>
      <c r="E269071">
        <v>22.44</v>
      </c>
      <c r="F269071" t="s">
        <v>351</v>
      </c>
    </row>
    <row r="269072" spans="1:6" x14ac:dyDescent="0.35">
      <c r="A269072" t="s">
        <v>438</v>
      </c>
      <c r="C269072" t="s">
        <v>141</v>
      </c>
      <c r="D269072">
        <v>2005</v>
      </c>
      <c r="E269072">
        <v>16.28</v>
      </c>
      <c r="F269072" t="s">
        <v>351</v>
      </c>
    </row>
    <row r="269073" spans="1:6" x14ac:dyDescent="0.35">
      <c r="A269073" t="s">
        <v>438</v>
      </c>
      <c r="C269073" t="s">
        <v>141</v>
      </c>
      <c r="D269073">
        <v>2006</v>
      </c>
      <c r="E269073">
        <v>13.48</v>
      </c>
      <c r="F269073" t="s">
        <v>351</v>
      </c>
    </row>
    <row r="269074" spans="1:6" x14ac:dyDescent="0.35">
      <c r="A269074" t="s">
        <v>438</v>
      </c>
      <c r="C269074" t="s">
        <v>141</v>
      </c>
      <c r="D269074">
        <v>2007</v>
      </c>
      <c r="E269074">
        <v>14.08</v>
      </c>
      <c r="F269074" t="s">
        <v>351</v>
      </c>
    </row>
    <row r="269075" spans="1:6" x14ac:dyDescent="0.35">
      <c r="A269075" t="s">
        <v>438</v>
      </c>
      <c r="C269075" t="s">
        <v>141</v>
      </c>
      <c r="D269075">
        <v>2008</v>
      </c>
      <c r="E269075">
        <v>14.84</v>
      </c>
      <c r="F269075" t="s">
        <v>351</v>
      </c>
    </row>
    <row r="269076" spans="1:6" x14ac:dyDescent="0.35">
      <c r="A269076" t="s">
        <v>438</v>
      </c>
      <c r="C269076" t="s">
        <v>141</v>
      </c>
      <c r="D269076">
        <v>2009</v>
      </c>
      <c r="E269076">
        <v>14.48</v>
      </c>
      <c r="F269076" t="s">
        <v>351</v>
      </c>
    </row>
    <row r="269077" spans="1:6" x14ac:dyDescent="0.35">
      <c r="A269077" t="s">
        <v>438</v>
      </c>
      <c r="C269077" t="s">
        <v>141</v>
      </c>
      <c r="D269077">
        <v>2010</v>
      </c>
      <c r="E269077">
        <v>12.91</v>
      </c>
      <c r="F269077" t="s">
        <v>351</v>
      </c>
    </row>
    <row r="269078" spans="1:6" x14ac:dyDescent="0.35">
      <c r="A269078" t="s">
        <v>438</v>
      </c>
      <c r="C269078" t="s">
        <v>141</v>
      </c>
      <c r="D269078">
        <v>2011</v>
      </c>
      <c r="E269078">
        <v>11.3</v>
      </c>
      <c r="F269078" t="s">
        <v>351</v>
      </c>
    </row>
    <row r="269079" spans="1:6" x14ac:dyDescent="0.35">
      <c r="A269079" t="s">
        <v>438</v>
      </c>
      <c r="C269079" t="s">
        <v>141</v>
      </c>
      <c r="D269079">
        <v>2012</v>
      </c>
      <c r="E269079">
        <v>11.01</v>
      </c>
      <c r="F269079" t="s">
        <v>351</v>
      </c>
    </row>
    <row r="269080" spans="1:6" x14ac:dyDescent="0.35">
      <c r="A269080" t="s">
        <v>438</v>
      </c>
      <c r="C269080" t="s">
        <v>141</v>
      </c>
      <c r="D269080">
        <v>2013</v>
      </c>
      <c r="E269080">
        <v>10.1</v>
      </c>
      <c r="F269080" t="s">
        <v>351</v>
      </c>
    </row>
    <row r="269081" spans="1:6" x14ac:dyDescent="0.35">
      <c r="A269081" t="s">
        <v>438</v>
      </c>
      <c r="C269081" t="s">
        <v>141</v>
      </c>
      <c r="D269081">
        <v>2014</v>
      </c>
      <c r="E269081">
        <v>9.52</v>
      </c>
      <c r="F269081" t="s">
        <v>351</v>
      </c>
    </row>
    <row r="269082" spans="1:6" x14ac:dyDescent="0.35">
      <c r="A269082" t="s">
        <v>438</v>
      </c>
      <c r="C269082" t="s">
        <v>141</v>
      </c>
      <c r="D269082">
        <v>2015</v>
      </c>
      <c r="E269082">
        <v>10.02</v>
      </c>
      <c r="F269082" t="s">
        <v>351</v>
      </c>
    </row>
    <row r="269083" spans="1:6" x14ac:dyDescent="0.35">
      <c r="A269083" t="s">
        <v>438</v>
      </c>
      <c r="C269083" t="s">
        <v>141</v>
      </c>
      <c r="D269083">
        <v>2016</v>
      </c>
      <c r="E269083">
        <v>10.71</v>
      </c>
      <c r="F269083" t="s">
        <v>351</v>
      </c>
    </row>
    <row r="269084" spans="1:6" x14ac:dyDescent="0.35">
      <c r="A269084" t="s">
        <v>438</v>
      </c>
      <c r="C269084" t="s">
        <v>141</v>
      </c>
      <c r="D269084">
        <v>2017</v>
      </c>
      <c r="E269084">
        <v>8.5299999999999994</v>
      </c>
      <c r="F269084" t="s">
        <v>351</v>
      </c>
    </row>
    <row r="269085" spans="1:6" x14ac:dyDescent="0.35">
      <c r="A269085" t="s">
        <v>438</v>
      </c>
      <c r="C269085" t="s">
        <v>141</v>
      </c>
      <c r="D269085">
        <v>2018</v>
      </c>
      <c r="E269085">
        <v>7.73</v>
      </c>
      <c r="F269085" t="s">
        <v>351</v>
      </c>
    </row>
    <row r="269086" spans="1:6" x14ac:dyDescent="0.35">
      <c r="A269086" t="s">
        <v>438</v>
      </c>
      <c r="C269086" t="s">
        <v>141</v>
      </c>
      <c r="D269086">
        <v>2019</v>
      </c>
      <c r="E269086">
        <v>8.5</v>
      </c>
      <c r="F269086" t="s">
        <v>351</v>
      </c>
    </row>
    <row r="269087" spans="1:6" x14ac:dyDescent="0.35">
      <c r="A269087" t="s">
        <v>438</v>
      </c>
      <c r="C269087" t="s">
        <v>141</v>
      </c>
      <c r="D269087">
        <v>2020</v>
      </c>
      <c r="E269087">
        <v>7.28</v>
      </c>
      <c r="F269087" t="s">
        <v>351</v>
      </c>
    </row>
    <row r="269088" spans="1:6" x14ac:dyDescent="0.35">
      <c r="A269088" t="s">
        <v>438</v>
      </c>
      <c r="C269088" t="s">
        <v>141</v>
      </c>
      <c r="D269088">
        <v>2021</v>
      </c>
      <c r="E269088">
        <v>7.85</v>
      </c>
      <c r="F269088" t="s">
        <v>351</v>
      </c>
    </row>
    <row r="269089" spans="1:6" x14ac:dyDescent="0.35">
      <c r="A269089" t="s">
        <v>438</v>
      </c>
      <c r="C269089" t="s">
        <v>141</v>
      </c>
      <c r="D269089">
        <v>2022</v>
      </c>
      <c r="E269089">
        <v>6.98</v>
      </c>
      <c r="F269089" t="s">
        <v>351</v>
      </c>
    </row>
    <row r="269090" spans="1:6" x14ac:dyDescent="0.35">
      <c r="A269090" t="s">
        <v>438</v>
      </c>
      <c r="C269090" t="s">
        <v>141</v>
      </c>
      <c r="D269090">
        <v>2023</v>
      </c>
      <c r="E269090">
        <v>6.78</v>
      </c>
      <c r="F269090" t="s">
        <v>351</v>
      </c>
    </row>
    <row r="269091" spans="1:6" x14ac:dyDescent="0.35">
      <c r="A269091" t="s">
        <v>438</v>
      </c>
      <c r="C269091" t="s">
        <v>141</v>
      </c>
      <c r="D269091">
        <v>2007</v>
      </c>
      <c r="E269091">
        <v>1.67</v>
      </c>
      <c r="F269091" t="s">
        <v>7</v>
      </c>
    </row>
    <row r="269092" spans="1:6" x14ac:dyDescent="0.35">
      <c r="A269092" t="s">
        <v>438</v>
      </c>
      <c r="C269092" t="s">
        <v>141</v>
      </c>
      <c r="D269092">
        <v>2008</v>
      </c>
      <c r="E269092">
        <v>2.12</v>
      </c>
      <c r="F269092" t="s">
        <v>7</v>
      </c>
    </row>
    <row r="269093" spans="1:6" x14ac:dyDescent="0.35">
      <c r="A269093" t="s">
        <v>438</v>
      </c>
      <c r="C269093" t="s">
        <v>141</v>
      </c>
      <c r="D269093">
        <v>2009</v>
      </c>
      <c r="E269093">
        <v>2.4500000000000002</v>
      </c>
      <c r="F269093" t="s">
        <v>7</v>
      </c>
    </row>
    <row r="269094" spans="1:6" x14ac:dyDescent="0.35">
      <c r="A269094" t="s">
        <v>438</v>
      </c>
      <c r="C269094" t="s">
        <v>141</v>
      </c>
      <c r="D269094">
        <v>2010</v>
      </c>
      <c r="E269094">
        <v>2.57</v>
      </c>
      <c r="F269094" t="s">
        <v>7</v>
      </c>
    </row>
    <row r="269095" spans="1:6" x14ac:dyDescent="0.35">
      <c r="A269095" t="s">
        <v>438</v>
      </c>
      <c r="C269095" t="s">
        <v>141</v>
      </c>
      <c r="D269095">
        <v>2011</v>
      </c>
      <c r="E269095">
        <v>2.15</v>
      </c>
      <c r="F269095" t="s">
        <v>7</v>
      </c>
    </row>
    <row r="269096" spans="1:6" x14ac:dyDescent="0.35">
      <c r="A269096" t="s">
        <v>438</v>
      </c>
      <c r="C269096" t="s">
        <v>141</v>
      </c>
      <c r="D269096">
        <v>2012</v>
      </c>
      <c r="E269096">
        <v>2.4900000000000002</v>
      </c>
      <c r="F269096" t="s">
        <v>7</v>
      </c>
    </row>
    <row r="269097" spans="1:6" x14ac:dyDescent="0.35">
      <c r="A269097" t="s">
        <v>438</v>
      </c>
      <c r="C269097" t="s">
        <v>141</v>
      </c>
      <c r="D269097">
        <v>2013</v>
      </c>
      <c r="E269097">
        <v>1.75</v>
      </c>
      <c r="F269097" t="s">
        <v>7</v>
      </c>
    </row>
    <row r="269098" spans="1:6" x14ac:dyDescent="0.35">
      <c r="A269098" t="s">
        <v>438</v>
      </c>
      <c r="C269098" t="s">
        <v>141</v>
      </c>
      <c r="D269098">
        <v>2014</v>
      </c>
      <c r="E269098">
        <v>2.29</v>
      </c>
      <c r="F269098" t="s">
        <v>7</v>
      </c>
    </row>
    <row r="269099" spans="1:6" x14ac:dyDescent="0.35">
      <c r="A269099" t="s">
        <v>438</v>
      </c>
      <c r="C269099" t="s">
        <v>141</v>
      </c>
      <c r="D269099">
        <v>2015</v>
      </c>
      <c r="E269099">
        <v>1.86</v>
      </c>
      <c r="F269099" t="s">
        <v>7</v>
      </c>
    </row>
    <row r="269100" spans="1:6" x14ac:dyDescent="0.35">
      <c r="A269100" t="s">
        <v>438</v>
      </c>
      <c r="C269100" t="s">
        <v>141</v>
      </c>
      <c r="D269100">
        <v>2016</v>
      </c>
      <c r="E269100">
        <v>1.77</v>
      </c>
      <c r="F269100" t="s">
        <v>7</v>
      </c>
    </row>
    <row r="269101" spans="1:6" x14ac:dyDescent="0.35">
      <c r="A269101" t="s">
        <v>438</v>
      </c>
      <c r="C269101" t="s">
        <v>141</v>
      </c>
      <c r="D269101">
        <v>2017</v>
      </c>
      <c r="E269101">
        <v>1.81</v>
      </c>
      <c r="F269101" t="s">
        <v>7</v>
      </c>
    </row>
    <row r="269102" spans="1:6" x14ac:dyDescent="0.35">
      <c r="A269102" t="s">
        <v>438</v>
      </c>
      <c r="C269102" t="s">
        <v>141</v>
      </c>
      <c r="D269102">
        <v>2018</v>
      </c>
      <c r="E269102">
        <v>1.97</v>
      </c>
      <c r="F269102" t="s">
        <v>7</v>
      </c>
    </row>
    <row r="269103" spans="1:6" x14ac:dyDescent="0.35">
      <c r="A269103" t="s">
        <v>438</v>
      </c>
      <c r="C269103" t="s">
        <v>141</v>
      </c>
      <c r="D269103">
        <v>2019</v>
      </c>
      <c r="E269103">
        <v>1.67</v>
      </c>
      <c r="F269103" t="s">
        <v>7</v>
      </c>
    </row>
    <row r="269104" spans="1:6" x14ac:dyDescent="0.35">
      <c r="A269104" t="s">
        <v>438</v>
      </c>
      <c r="C269104" t="s">
        <v>141</v>
      </c>
      <c r="D269104">
        <v>2020</v>
      </c>
      <c r="E269104">
        <v>2.1</v>
      </c>
      <c r="F269104" t="s">
        <v>7</v>
      </c>
    </row>
    <row r="269105" spans="1:6" x14ac:dyDescent="0.35">
      <c r="A269105" t="s">
        <v>438</v>
      </c>
      <c r="C269105" t="s">
        <v>141</v>
      </c>
      <c r="D269105">
        <v>2021</v>
      </c>
      <c r="E269105">
        <v>1.92</v>
      </c>
      <c r="F269105" t="s">
        <v>7</v>
      </c>
    </row>
    <row r="269106" spans="1:6" x14ac:dyDescent="0.35">
      <c r="A269106" t="s">
        <v>438</v>
      </c>
      <c r="C269106" t="s">
        <v>141</v>
      </c>
      <c r="D269106">
        <v>2022</v>
      </c>
      <c r="E269106">
        <v>0.98</v>
      </c>
      <c r="F269106" t="s">
        <v>7</v>
      </c>
    </row>
    <row r="269107" spans="1:6" x14ac:dyDescent="0.35">
      <c r="A269107" t="s">
        <v>438</v>
      </c>
      <c r="C269107" t="s">
        <v>141</v>
      </c>
      <c r="D269107">
        <v>2023</v>
      </c>
      <c r="E269107">
        <v>2.14</v>
      </c>
      <c r="F269107" t="s">
        <v>7</v>
      </c>
    </row>
    <row r="269108" spans="1:6" x14ac:dyDescent="0.35">
      <c r="A269108" t="s">
        <v>438</v>
      </c>
      <c r="C269108" t="s">
        <v>141</v>
      </c>
      <c r="D269108">
        <v>2007</v>
      </c>
      <c r="E269108">
        <v>26.28</v>
      </c>
      <c r="F269108" t="s">
        <v>188</v>
      </c>
    </row>
    <row r="269109" spans="1:6" x14ac:dyDescent="0.35">
      <c r="A269109" t="s">
        <v>438</v>
      </c>
      <c r="C269109" t="s">
        <v>141</v>
      </c>
      <c r="D269109">
        <v>2008</v>
      </c>
      <c r="E269109">
        <v>27.34</v>
      </c>
      <c r="F269109" t="s">
        <v>188</v>
      </c>
    </row>
    <row r="269110" spans="1:6" x14ac:dyDescent="0.35">
      <c r="A269110" t="s">
        <v>438</v>
      </c>
      <c r="C269110" t="s">
        <v>141</v>
      </c>
      <c r="D269110">
        <v>2009</v>
      </c>
      <c r="E269110">
        <v>26.3</v>
      </c>
      <c r="F269110" t="s">
        <v>188</v>
      </c>
    </row>
    <row r="269111" spans="1:6" x14ac:dyDescent="0.35">
      <c r="A269111" t="s">
        <v>438</v>
      </c>
      <c r="C269111" t="s">
        <v>141</v>
      </c>
      <c r="D269111">
        <v>2010</v>
      </c>
      <c r="E269111">
        <v>23.1</v>
      </c>
      <c r="F269111" t="s">
        <v>188</v>
      </c>
    </row>
    <row r="269112" spans="1:6" x14ac:dyDescent="0.35">
      <c r="A269112" t="s">
        <v>438</v>
      </c>
      <c r="C269112" t="s">
        <v>141</v>
      </c>
      <c r="D269112">
        <v>2011</v>
      </c>
      <c r="E269112">
        <v>20.309999999999999</v>
      </c>
      <c r="F269112" t="s">
        <v>188</v>
      </c>
    </row>
    <row r="269113" spans="1:6" x14ac:dyDescent="0.35">
      <c r="A269113" t="s">
        <v>438</v>
      </c>
      <c r="C269113" t="s">
        <v>141</v>
      </c>
      <c r="D269113">
        <v>2012</v>
      </c>
      <c r="E269113">
        <v>19.39</v>
      </c>
      <c r="F269113" t="s">
        <v>188</v>
      </c>
    </row>
    <row r="269114" spans="1:6" x14ac:dyDescent="0.35">
      <c r="A269114" t="s">
        <v>438</v>
      </c>
      <c r="C269114" t="s">
        <v>141</v>
      </c>
      <c r="D269114">
        <v>2013</v>
      </c>
      <c r="E269114">
        <v>18.32</v>
      </c>
      <c r="F269114" t="s">
        <v>188</v>
      </c>
    </row>
    <row r="269115" spans="1:6" x14ac:dyDescent="0.35">
      <c r="A269115" t="s">
        <v>438</v>
      </c>
      <c r="C269115" t="s">
        <v>141</v>
      </c>
      <c r="D269115">
        <v>2014</v>
      </c>
      <c r="E269115">
        <v>16.66</v>
      </c>
      <c r="F269115" t="s">
        <v>188</v>
      </c>
    </row>
    <row r="269116" spans="1:6" x14ac:dyDescent="0.35">
      <c r="A269116" t="s">
        <v>438</v>
      </c>
      <c r="C269116" t="s">
        <v>141</v>
      </c>
      <c r="D269116">
        <v>2015</v>
      </c>
      <c r="E269116">
        <v>18.07</v>
      </c>
      <c r="F269116" t="s">
        <v>188</v>
      </c>
    </row>
    <row r="269117" spans="1:6" x14ac:dyDescent="0.35">
      <c r="A269117" t="s">
        <v>438</v>
      </c>
      <c r="C269117" t="s">
        <v>141</v>
      </c>
      <c r="D269117">
        <v>2016</v>
      </c>
      <c r="E269117">
        <v>19.53</v>
      </c>
      <c r="F269117" t="s">
        <v>188</v>
      </c>
    </row>
    <row r="269118" spans="1:6" x14ac:dyDescent="0.35">
      <c r="A269118" t="s">
        <v>438</v>
      </c>
      <c r="C269118" t="s">
        <v>141</v>
      </c>
      <c r="D269118">
        <v>2017</v>
      </c>
      <c r="E269118">
        <v>15.18</v>
      </c>
      <c r="F269118" t="s">
        <v>188</v>
      </c>
    </row>
    <row r="269119" spans="1:6" x14ac:dyDescent="0.35">
      <c r="A269119" t="s">
        <v>438</v>
      </c>
      <c r="C269119" t="s">
        <v>141</v>
      </c>
      <c r="D269119">
        <v>2018</v>
      </c>
      <c r="E269119">
        <v>13.43</v>
      </c>
      <c r="F269119" t="s">
        <v>188</v>
      </c>
    </row>
    <row r="269120" spans="1:6" x14ac:dyDescent="0.35">
      <c r="A269120" t="s">
        <v>438</v>
      </c>
      <c r="C269120" t="s">
        <v>141</v>
      </c>
      <c r="D269120">
        <v>2019</v>
      </c>
      <c r="E269120">
        <v>15.27</v>
      </c>
      <c r="F269120" t="s">
        <v>188</v>
      </c>
    </row>
    <row r="269121" spans="1:6" x14ac:dyDescent="0.35">
      <c r="A269121" t="s">
        <v>438</v>
      </c>
      <c r="C269121" t="s">
        <v>141</v>
      </c>
      <c r="D269121">
        <v>2020</v>
      </c>
      <c r="E269121">
        <v>12.42</v>
      </c>
      <c r="F269121" t="s">
        <v>188</v>
      </c>
    </row>
    <row r="269122" spans="1:6" x14ac:dyDescent="0.35">
      <c r="A269122" t="s">
        <v>438</v>
      </c>
      <c r="C269122" t="s">
        <v>141</v>
      </c>
      <c r="D269122">
        <v>2021</v>
      </c>
      <c r="E269122">
        <v>13.74</v>
      </c>
      <c r="F269122" t="s">
        <v>188</v>
      </c>
    </row>
    <row r="269123" spans="1:6" x14ac:dyDescent="0.35">
      <c r="A269123" t="s">
        <v>438</v>
      </c>
      <c r="C269123" t="s">
        <v>141</v>
      </c>
      <c r="D269123">
        <v>2022</v>
      </c>
      <c r="E269123">
        <v>12.94</v>
      </c>
      <c r="F269123" t="s">
        <v>188</v>
      </c>
    </row>
    <row r="269124" spans="1:6" x14ac:dyDescent="0.35">
      <c r="A269124" t="s">
        <v>438</v>
      </c>
      <c r="C269124" t="s">
        <v>141</v>
      </c>
      <c r="D269124">
        <v>2023</v>
      </c>
      <c r="E269124">
        <v>11.39</v>
      </c>
      <c r="F269124" t="s">
        <v>188</v>
      </c>
    </row>
    <row r="269125" spans="1:6" x14ac:dyDescent="0.35">
      <c r="A269125" t="s">
        <v>438</v>
      </c>
      <c r="C269125" t="s">
        <v>137</v>
      </c>
      <c r="D269125">
        <v>2011</v>
      </c>
      <c r="E269125">
        <v>5.52</v>
      </c>
      <c r="F269125" t="s">
        <v>351</v>
      </c>
    </row>
    <row r="269126" spans="1:6" x14ac:dyDescent="0.35">
      <c r="A269126" t="s">
        <v>438</v>
      </c>
      <c r="C269126" t="s">
        <v>137</v>
      </c>
      <c r="D269126">
        <v>2012</v>
      </c>
      <c r="E269126">
        <v>6.66</v>
      </c>
      <c r="F269126" t="s">
        <v>351</v>
      </c>
    </row>
    <row r="269127" spans="1:6" x14ac:dyDescent="0.35">
      <c r="A269127" t="s">
        <v>438</v>
      </c>
      <c r="C269127" t="s">
        <v>137</v>
      </c>
      <c r="D269127">
        <v>2013</v>
      </c>
      <c r="E269127">
        <v>6.75</v>
      </c>
      <c r="F269127" t="s">
        <v>351</v>
      </c>
    </row>
    <row r="269128" spans="1:6" x14ac:dyDescent="0.35">
      <c r="A269128" t="s">
        <v>438</v>
      </c>
      <c r="C269128" t="s">
        <v>137</v>
      </c>
      <c r="D269128">
        <v>2014</v>
      </c>
      <c r="E269128">
        <v>6.89</v>
      </c>
      <c r="F269128" t="s">
        <v>351</v>
      </c>
    </row>
    <row r="269129" spans="1:6" x14ac:dyDescent="0.35">
      <c r="A269129" t="s">
        <v>438</v>
      </c>
      <c r="C269129" t="s">
        <v>137</v>
      </c>
      <c r="D269129">
        <v>2015</v>
      </c>
      <c r="E269129">
        <v>7.38</v>
      </c>
      <c r="F269129" t="s">
        <v>351</v>
      </c>
    </row>
    <row r="269130" spans="1:6" x14ac:dyDescent="0.35">
      <c r="A269130" t="s">
        <v>438</v>
      </c>
      <c r="C269130" t="s">
        <v>137</v>
      </c>
      <c r="D269130">
        <v>2016</v>
      </c>
      <c r="E269130">
        <v>7.89</v>
      </c>
      <c r="F269130" t="s">
        <v>351</v>
      </c>
    </row>
    <row r="269131" spans="1:6" x14ac:dyDescent="0.35">
      <c r="A269131" t="s">
        <v>438</v>
      </c>
      <c r="C269131" t="s">
        <v>137</v>
      </c>
      <c r="D269131">
        <v>2017</v>
      </c>
      <c r="E269131">
        <v>7.94</v>
      </c>
      <c r="F269131" t="s">
        <v>351</v>
      </c>
    </row>
    <row r="269132" spans="1:6" x14ac:dyDescent="0.35">
      <c r="A269132" t="s">
        <v>438</v>
      </c>
      <c r="C269132" t="s">
        <v>137</v>
      </c>
      <c r="D269132">
        <v>2018</v>
      </c>
      <c r="E269132">
        <v>7.69</v>
      </c>
      <c r="F269132" t="s">
        <v>351</v>
      </c>
    </row>
    <row r="269133" spans="1:6" x14ac:dyDescent="0.35">
      <c r="A269133" t="s">
        <v>438</v>
      </c>
      <c r="C269133" t="s">
        <v>137</v>
      </c>
      <c r="D269133">
        <v>2019</v>
      </c>
      <c r="E269133">
        <v>7.35</v>
      </c>
      <c r="F269133" t="s">
        <v>351</v>
      </c>
    </row>
    <row r="269134" spans="1:6" x14ac:dyDescent="0.35">
      <c r="A269134" t="s">
        <v>438</v>
      </c>
      <c r="C269134" t="s">
        <v>137</v>
      </c>
      <c r="D269134">
        <v>2020</v>
      </c>
      <c r="E269134">
        <v>5.8</v>
      </c>
      <c r="F269134" t="s">
        <v>351</v>
      </c>
    </row>
    <row r="269135" spans="1:6" x14ac:dyDescent="0.35">
      <c r="A269135" t="s">
        <v>438</v>
      </c>
      <c r="C269135" t="s">
        <v>137</v>
      </c>
      <c r="D269135">
        <v>2021</v>
      </c>
      <c r="E269135">
        <v>8.6</v>
      </c>
      <c r="F269135" t="s">
        <v>351</v>
      </c>
    </row>
    <row r="269136" spans="1:6" x14ac:dyDescent="0.35">
      <c r="A269136" t="s">
        <v>438</v>
      </c>
      <c r="C269136" t="s">
        <v>137</v>
      </c>
      <c r="D269136">
        <v>2011</v>
      </c>
      <c r="E269136">
        <v>1.89</v>
      </c>
      <c r="F269136" t="s">
        <v>7</v>
      </c>
    </row>
    <row r="269137" spans="1:6" x14ac:dyDescent="0.35">
      <c r="A269137" t="s">
        <v>438</v>
      </c>
      <c r="C269137" t="s">
        <v>137</v>
      </c>
      <c r="D269137">
        <v>2012</v>
      </c>
      <c r="E269137">
        <v>2.12</v>
      </c>
      <c r="F269137" t="s">
        <v>7</v>
      </c>
    </row>
    <row r="269138" spans="1:6" x14ac:dyDescent="0.35">
      <c r="A269138" t="s">
        <v>438</v>
      </c>
      <c r="C269138" t="s">
        <v>137</v>
      </c>
      <c r="D269138">
        <v>2013</v>
      </c>
      <c r="E269138">
        <v>2.0699999999999998</v>
      </c>
      <c r="F269138" t="s">
        <v>7</v>
      </c>
    </row>
    <row r="269139" spans="1:6" x14ac:dyDescent="0.35">
      <c r="A269139" t="s">
        <v>438</v>
      </c>
      <c r="C269139" t="s">
        <v>137</v>
      </c>
      <c r="D269139">
        <v>2014</v>
      </c>
      <c r="E269139">
        <v>2.27</v>
      </c>
      <c r="F269139" t="s">
        <v>7</v>
      </c>
    </row>
    <row r="269140" spans="1:6" x14ac:dyDescent="0.35">
      <c r="A269140" t="s">
        <v>438</v>
      </c>
      <c r="C269140" t="s">
        <v>137</v>
      </c>
      <c r="D269140">
        <v>2015</v>
      </c>
      <c r="E269140">
        <v>2.62</v>
      </c>
      <c r="F269140" t="s">
        <v>7</v>
      </c>
    </row>
    <row r="269141" spans="1:6" x14ac:dyDescent="0.35">
      <c r="A269141" t="s">
        <v>438</v>
      </c>
      <c r="C269141" t="s">
        <v>137</v>
      </c>
      <c r="D269141">
        <v>2016</v>
      </c>
      <c r="E269141">
        <v>3.23</v>
      </c>
      <c r="F269141" t="s">
        <v>7</v>
      </c>
    </row>
    <row r="269142" spans="1:6" x14ac:dyDescent="0.35">
      <c r="A269142" t="s">
        <v>438</v>
      </c>
      <c r="C269142" t="s">
        <v>137</v>
      </c>
      <c r="D269142">
        <v>2017</v>
      </c>
      <c r="E269142">
        <v>3.25</v>
      </c>
      <c r="F269142" t="s">
        <v>7</v>
      </c>
    </row>
    <row r="269143" spans="1:6" x14ac:dyDescent="0.35">
      <c r="A269143" t="s">
        <v>438</v>
      </c>
      <c r="C269143" t="s">
        <v>137</v>
      </c>
      <c r="D269143">
        <v>2018</v>
      </c>
      <c r="E269143">
        <v>3.32</v>
      </c>
      <c r="F269143" t="s">
        <v>7</v>
      </c>
    </row>
    <row r="269144" spans="1:6" x14ac:dyDescent="0.35">
      <c r="A269144" t="s">
        <v>438</v>
      </c>
      <c r="C269144" t="s">
        <v>137</v>
      </c>
      <c r="D269144">
        <v>2019</v>
      </c>
      <c r="E269144">
        <v>2.91</v>
      </c>
      <c r="F269144" t="s">
        <v>7</v>
      </c>
    </row>
    <row r="269145" spans="1:6" x14ac:dyDescent="0.35">
      <c r="A269145" t="s">
        <v>438</v>
      </c>
      <c r="C269145" t="s">
        <v>137</v>
      </c>
      <c r="D269145">
        <v>2020</v>
      </c>
      <c r="E269145">
        <v>2.1800000000000002</v>
      </c>
      <c r="F269145" t="s">
        <v>7</v>
      </c>
    </row>
    <row r="269146" spans="1:6" x14ac:dyDescent="0.35">
      <c r="A269146" t="s">
        <v>438</v>
      </c>
      <c r="C269146" t="s">
        <v>137</v>
      </c>
      <c r="D269146">
        <v>2021</v>
      </c>
      <c r="E269146">
        <v>3.99</v>
      </c>
      <c r="F269146" t="s">
        <v>7</v>
      </c>
    </row>
    <row r="269147" spans="1:6" x14ac:dyDescent="0.35">
      <c r="A269147" t="s">
        <v>438</v>
      </c>
      <c r="C269147" t="s">
        <v>137</v>
      </c>
      <c r="D269147">
        <v>2011</v>
      </c>
      <c r="E269147">
        <v>9.08</v>
      </c>
      <c r="F269147" t="s">
        <v>188</v>
      </c>
    </row>
    <row r="269148" spans="1:6" x14ac:dyDescent="0.35">
      <c r="A269148" t="s">
        <v>438</v>
      </c>
      <c r="C269148" t="s">
        <v>137</v>
      </c>
      <c r="D269148">
        <v>2012</v>
      </c>
      <c r="E269148">
        <v>11.06</v>
      </c>
      <c r="F269148" t="s">
        <v>188</v>
      </c>
    </row>
    <row r="269149" spans="1:6" x14ac:dyDescent="0.35">
      <c r="A269149" t="s">
        <v>438</v>
      </c>
      <c r="C269149" t="s">
        <v>137</v>
      </c>
      <c r="D269149">
        <v>2013</v>
      </c>
      <c r="E269149">
        <v>11.37</v>
      </c>
      <c r="F269149" t="s">
        <v>188</v>
      </c>
    </row>
    <row r="269150" spans="1:6" x14ac:dyDescent="0.35">
      <c r="A269150" t="s">
        <v>438</v>
      </c>
      <c r="C269150" t="s">
        <v>137</v>
      </c>
      <c r="D269150">
        <v>2014</v>
      </c>
      <c r="E269150">
        <v>11.4</v>
      </c>
      <c r="F269150" t="s">
        <v>188</v>
      </c>
    </row>
    <row r="269151" spans="1:6" x14ac:dyDescent="0.35">
      <c r="A269151" t="s">
        <v>438</v>
      </c>
      <c r="C269151" t="s">
        <v>137</v>
      </c>
      <c r="D269151">
        <v>2015</v>
      </c>
      <c r="E269151">
        <v>11.89</v>
      </c>
      <c r="F269151" t="s">
        <v>188</v>
      </c>
    </row>
    <row r="269152" spans="1:6" x14ac:dyDescent="0.35">
      <c r="A269152" t="s">
        <v>438</v>
      </c>
      <c r="C269152" t="s">
        <v>137</v>
      </c>
      <c r="D269152">
        <v>2016</v>
      </c>
      <c r="E269152">
        <v>12.02</v>
      </c>
      <c r="F269152" t="s">
        <v>188</v>
      </c>
    </row>
    <row r="269153" spans="1:6" x14ac:dyDescent="0.35">
      <c r="A269153" t="s">
        <v>438</v>
      </c>
      <c r="C269153" t="s">
        <v>137</v>
      </c>
      <c r="D269153">
        <v>2017</v>
      </c>
      <c r="E269153">
        <v>11.52</v>
      </c>
      <c r="F269153" t="s">
        <v>188</v>
      </c>
    </row>
    <row r="269154" spans="1:6" x14ac:dyDescent="0.35">
      <c r="A269154" t="s">
        <v>438</v>
      </c>
      <c r="C269154" t="s">
        <v>137</v>
      </c>
      <c r="D269154">
        <v>2018</v>
      </c>
      <c r="E269154">
        <v>11.98</v>
      </c>
      <c r="F269154" t="s">
        <v>188</v>
      </c>
    </row>
    <row r="269155" spans="1:6" x14ac:dyDescent="0.35">
      <c r="A269155" t="s">
        <v>438</v>
      </c>
      <c r="C269155" t="s">
        <v>137</v>
      </c>
      <c r="D269155">
        <v>2019</v>
      </c>
      <c r="E269155">
        <v>11.64</v>
      </c>
      <c r="F269155" t="s">
        <v>188</v>
      </c>
    </row>
    <row r="269156" spans="1:6" x14ac:dyDescent="0.35">
      <c r="A269156" t="s">
        <v>438</v>
      </c>
      <c r="C269156" t="s">
        <v>137</v>
      </c>
      <c r="D269156">
        <v>2020</v>
      </c>
      <c r="E269156">
        <v>9.27</v>
      </c>
      <c r="F269156" t="s">
        <v>188</v>
      </c>
    </row>
    <row r="269157" spans="1:6" x14ac:dyDescent="0.35">
      <c r="A269157" t="s">
        <v>438</v>
      </c>
      <c r="C269157" t="s">
        <v>137</v>
      </c>
      <c r="D269157">
        <v>2021</v>
      </c>
      <c r="E269157">
        <v>13.13</v>
      </c>
      <c r="F269157" t="s">
        <v>188</v>
      </c>
    </row>
    <row r="269158" spans="1:6" x14ac:dyDescent="0.35">
      <c r="A269158" t="s">
        <v>438</v>
      </c>
      <c r="C269158" t="s">
        <v>138</v>
      </c>
      <c r="D269158">
        <v>2000</v>
      </c>
      <c r="E269158">
        <v>7.2</v>
      </c>
      <c r="F269158" t="s">
        <v>351</v>
      </c>
    </row>
    <row r="269159" spans="1:6" x14ac:dyDescent="0.35">
      <c r="A269159" t="s">
        <v>438</v>
      </c>
      <c r="C269159" t="s">
        <v>138</v>
      </c>
      <c r="D269159">
        <v>2001</v>
      </c>
      <c r="E269159">
        <v>7.19</v>
      </c>
      <c r="F269159" t="s">
        <v>351</v>
      </c>
    </row>
    <row r="269160" spans="1:6" x14ac:dyDescent="0.35">
      <c r="A269160" t="s">
        <v>438</v>
      </c>
      <c r="C269160" t="s">
        <v>138</v>
      </c>
      <c r="D269160">
        <v>2002</v>
      </c>
      <c r="E269160">
        <v>7.89</v>
      </c>
      <c r="F269160" t="s">
        <v>351</v>
      </c>
    </row>
    <row r="269161" spans="1:6" x14ac:dyDescent="0.35">
      <c r="A269161" t="s">
        <v>438</v>
      </c>
      <c r="C269161" t="s">
        <v>138</v>
      </c>
      <c r="D269161">
        <v>2007</v>
      </c>
      <c r="E269161">
        <v>6.55</v>
      </c>
      <c r="F269161" t="s">
        <v>351</v>
      </c>
    </row>
    <row r="269162" spans="1:6" x14ac:dyDescent="0.35">
      <c r="A269162" t="s">
        <v>438</v>
      </c>
      <c r="C269162" t="s">
        <v>138</v>
      </c>
      <c r="D269162">
        <v>2008</v>
      </c>
      <c r="E269162">
        <v>6.28</v>
      </c>
      <c r="F269162" t="s">
        <v>351</v>
      </c>
    </row>
    <row r="269163" spans="1:6" x14ac:dyDescent="0.35">
      <c r="A269163" t="s">
        <v>438</v>
      </c>
      <c r="C269163" t="s">
        <v>138</v>
      </c>
      <c r="D269163">
        <v>2009</v>
      </c>
      <c r="E269163">
        <v>9.6300000000000008</v>
      </c>
      <c r="F269163" t="s">
        <v>351</v>
      </c>
    </row>
    <row r="269164" spans="1:6" x14ac:dyDescent="0.35">
      <c r="A269164" t="s">
        <v>438</v>
      </c>
      <c r="C269164" t="s">
        <v>138</v>
      </c>
      <c r="D269164">
        <v>2010</v>
      </c>
      <c r="E269164">
        <v>8.9700000000000006</v>
      </c>
      <c r="F269164" t="s">
        <v>351</v>
      </c>
    </row>
    <row r="269165" spans="1:6" x14ac:dyDescent="0.35">
      <c r="A269165" t="s">
        <v>438</v>
      </c>
      <c r="C269165" t="s">
        <v>138</v>
      </c>
      <c r="D269165">
        <v>2011</v>
      </c>
      <c r="E269165">
        <v>8.64</v>
      </c>
      <c r="F269165" t="s">
        <v>351</v>
      </c>
    </row>
    <row r="269166" spans="1:6" x14ac:dyDescent="0.35">
      <c r="A269166" t="s">
        <v>438</v>
      </c>
      <c r="C269166" t="s">
        <v>138</v>
      </c>
      <c r="D269166">
        <v>2012</v>
      </c>
      <c r="E269166">
        <v>8.4700000000000006</v>
      </c>
      <c r="F269166" t="s">
        <v>351</v>
      </c>
    </row>
    <row r="269167" spans="1:6" x14ac:dyDescent="0.35">
      <c r="A269167" t="s">
        <v>438</v>
      </c>
      <c r="C269167" t="s">
        <v>138</v>
      </c>
      <c r="D269167">
        <v>2016</v>
      </c>
      <c r="E269167">
        <v>10.45</v>
      </c>
      <c r="F269167" t="s">
        <v>351</v>
      </c>
    </row>
    <row r="269168" spans="1:6" x14ac:dyDescent="0.35">
      <c r="A269168" t="s">
        <v>438</v>
      </c>
      <c r="C269168" t="s">
        <v>138</v>
      </c>
      <c r="D269168">
        <v>2017</v>
      </c>
      <c r="E269168">
        <v>7.65</v>
      </c>
      <c r="F269168" t="s">
        <v>351</v>
      </c>
    </row>
    <row r="269169" spans="1:6" x14ac:dyDescent="0.35">
      <c r="A269169" t="s">
        <v>438</v>
      </c>
      <c r="C269169" t="s">
        <v>138</v>
      </c>
      <c r="D269169">
        <v>2018</v>
      </c>
      <c r="E269169">
        <v>5.16</v>
      </c>
      <c r="F269169" t="s">
        <v>351</v>
      </c>
    </row>
    <row r="269170" spans="1:6" x14ac:dyDescent="0.35">
      <c r="A269170" t="s">
        <v>438</v>
      </c>
      <c r="C269170" t="s">
        <v>138</v>
      </c>
      <c r="D269170">
        <v>2019</v>
      </c>
      <c r="E269170">
        <v>4.3</v>
      </c>
      <c r="F269170" t="s">
        <v>351</v>
      </c>
    </row>
    <row r="269171" spans="1:6" x14ac:dyDescent="0.35">
      <c r="A269171" t="s">
        <v>438</v>
      </c>
      <c r="C269171" t="s">
        <v>138</v>
      </c>
      <c r="D269171">
        <v>2023</v>
      </c>
      <c r="E269171">
        <v>4.3499999999999996</v>
      </c>
      <c r="F269171" t="s">
        <v>351</v>
      </c>
    </row>
    <row r="269172" spans="1:6" x14ac:dyDescent="0.35">
      <c r="A269172" t="s">
        <v>438</v>
      </c>
      <c r="C269172" t="s">
        <v>138</v>
      </c>
      <c r="D269172">
        <v>2007</v>
      </c>
      <c r="E269172">
        <v>2.1</v>
      </c>
      <c r="F269172" t="s">
        <v>7</v>
      </c>
    </row>
    <row r="269173" spans="1:6" x14ac:dyDescent="0.35">
      <c r="A269173" t="s">
        <v>438</v>
      </c>
      <c r="C269173" t="s">
        <v>138</v>
      </c>
      <c r="D269173">
        <v>2008</v>
      </c>
      <c r="E269173">
        <v>2.59</v>
      </c>
      <c r="F269173" t="s">
        <v>7</v>
      </c>
    </row>
    <row r="269174" spans="1:6" x14ac:dyDescent="0.35">
      <c r="A269174" t="s">
        <v>438</v>
      </c>
      <c r="C269174" t="s">
        <v>138</v>
      </c>
      <c r="D269174">
        <v>2009</v>
      </c>
      <c r="E269174">
        <v>3.34</v>
      </c>
      <c r="F269174" t="s">
        <v>7</v>
      </c>
    </row>
    <row r="269175" spans="1:6" x14ac:dyDescent="0.35">
      <c r="A269175" t="s">
        <v>438</v>
      </c>
      <c r="C269175" t="s">
        <v>138</v>
      </c>
      <c r="D269175">
        <v>2010</v>
      </c>
      <c r="E269175">
        <v>2.52</v>
      </c>
      <c r="F269175" t="s">
        <v>7</v>
      </c>
    </row>
    <row r="269176" spans="1:6" x14ac:dyDescent="0.35">
      <c r="A269176" t="s">
        <v>438</v>
      </c>
      <c r="C269176" t="s">
        <v>138</v>
      </c>
      <c r="D269176">
        <v>2011</v>
      </c>
      <c r="E269176">
        <v>2.08</v>
      </c>
      <c r="F269176" t="s">
        <v>7</v>
      </c>
    </row>
    <row r="269177" spans="1:6" x14ac:dyDescent="0.35">
      <c r="A269177" t="s">
        <v>438</v>
      </c>
      <c r="C269177" t="s">
        <v>138</v>
      </c>
      <c r="D269177">
        <v>2012</v>
      </c>
      <c r="E269177">
        <v>2.1800000000000002</v>
      </c>
      <c r="F269177" t="s">
        <v>7</v>
      </c>
    </row>
    <row r="269178" spans="1:6" x14ac:dyDescent="0.35">
      <c r="A269178" t="s">
        <v>438</v>
      </c>
      <c r="C269178" t="s">
        <v>138</v>
      </c>
      <c r="D269178">
        <v>2016</v>
      </c>
      <c r="E269178">
        <v>1.77</v>
      </c>
      <c r="F269178" t="s">
        <v>7</v>
      </c>
    </row>
    <row r="269179" spans="1:6" x14ac:dyDescent="0.35">
      <c r="A269179" t="s">
        <v>438</v>
      </c>
      <c r="C269179" t="s">
        <v>138</v>
      </c>
      <c r="D269179">
        <v>2017</v>
      </c>
      <c r="E269179">
        <v>1.27</v>
      </c>
      <c r="F269179" t="s">
        <v>7</v>
      </c>
    </row>
    <row r="269180" spans="1:6" x14ac:dyDescent="0.35">
      <c r="A269180" t="s">
        <v>438</v>
      </c>
      <c r="C269180" t="s">
        <v>138</v>
      </c>
      <c r="D269180">
        <v>2018</v>
      </c>
      <c r="E269180">
        <v>0.9</v>
      </c>
      <c r="F269180" t="s">
        <v>7</v>
      </c>
    </row>
    <row r="269181" spans="1:6" x14ac:dyDescent="0.35">
      <c r="A269181" t="s">
        <v>438</v>
      </c>
      <c r="C269181" t="s">
        <v>138</v>
      </c>
      <c r="D269181">
        <v>2019</v>
      </c>
      <c r="E269181">
        <v>0.78</v>
      </c>
      <c r="F269181" t="s">
        <v>7</v>
      </c>
    </row>
    <row r="269182" spans="1:6" x14ac:dyDescent="0.35">
      <c r="A269182" t="s">
        <v>438</v>
      </c>
      <c r="C269182" t="s">
        <v>138</v>
      </c>
      <c r="D269182">
        <v>2023</v>
      </c>
      <c r="E269182">
        <v>1.17</v>
      </c>
      <c r="F269182" t="s">
        <v>7</v>
      </c>
    </row>
    <row r="269183" spans="1:6" x14ac:dyDescent="0.35">
      <c r="A269183" t="s">
        <v>438</v>
      </c>
      <c r="C269183" t="s">
        <v>138</v>
      </c>
      <c r="D269183">
        <v>2007</v>
      </c>
      <c r="E269183">
        <v>10.97</v>
      </c>
      <c r="F269183" t="s">
        <v>188</v>
      </c>
    </row>
    <row r="269184" spans="1:6" x14ac:dyDescent="0.35">
      <c r="A269184" t="s">
        <v>438</v>
      </c>
      <c r="C269184" t="s">
        <v>138</v>
      </c>
      <c r="D269184">
        <v>2008</v>
      </c>
      <c r="E269184">
        <v>9.9499999999999993</v>
      </c>
      <c r="F269184" t="s">
        <v>188</v>
      </c>
    </row>
    <row r="269185" spans="1:6" x14ac:dyDescent="0.35">
      <c r="A269185" t="s">
        <v>438</v>
      </c>
      <c r="C269185" t="s">
        <v>138</v>
      </c>
      <c r="D269185">
        <v>2009</v>
      </c>
      <c r="E269185">
        <v>15.89</v>
      </c>
      <c r="F269185" t="s">
        <v>188</v>
      </c>
    </row>
    <row r="269186" spans="1:6" x14ac:dyDescent="0.35">
      <c r="A269186" t="s">
        <v>438</v>
      </c>
      <c r="C269186" t="s">
        <v>138</v>
      </c>
      <c r="D269186">
        <v>2010</v>
      </c>
      <c r="E269186">
        <v>15.39</v>
      </c>
      <c r="F269186" t="s">
        <v>188</v>
      </c>
    </row>
    <row r="269187" spans="1:6" x14ac:dyDescent="0.35">
      <c r="A269187" t="s">
        <v>438</v>
      </c>
      <c r="C269187" t="s">
        <v>138</v>
      </c>
      <c r="D269187">
        <v>2011</v>
      </c>
      <c r="E269187">
        <v>15.16</v>
      </c>
      <c r="F269187" t="s">
        <v>188</v>
      </c>
    </row>
    <row r="269188" spans="1:6" x14ac:dyDescent="0.35">
      <c r="A269188" t="s">
        <v>438</v>
      </c>
      <c r="C269188" t="s">
        <v>138</v>
      </c>
      <c r="D269188">
        <v>2012</v>
      </c>
      <c r="E269188">
        <v>14.72</v>
      </c>
      <c r="F269188" t="s">
        <v>188</v>
      </c>
    </row>
    <row r="269189" spans="1:6" x14ac:dyDescent="0.35">
      <c r="A269189" t="s">
        <v>438</v>
      </c>
      <c r="C269189" t="s">
        <v>138</v>
      </c>
      <c r="D269189">
        <v>2016</v>
      </c>
      <c r="E269189">
        <v>19.100000000000001</v>
      </c>
      <c r="F269189" t="s">
        <v>188</v>
      </c>
    </row>
    <row r="269190" spans="1:6" x14ac:dyDescent="0.35">
      <c r="A269190" t="s">
        <v>438</v>
      </c>
      <c r="C269190" t="s">
        <v>138</v>
      </c>
      <c r="D269190">
        <v>2017</v>
      </c>
      <c r="E269190">
        <v>14.01</v>
      </c>
      <c r="F269190" t="s">
        <v>188</v>
      </c>
    </row>
    <row r="269191" spans="1:6" x14ac:dyDescent="0.35">
      <c r="A269191" t="s">
        <v>438</v>
      </c>
      <c r="C269191" t="s">
        <v>138</v>
      </c>
      <c r="D269191">
        <v>2018</v>
      </c>
      <c r="E269191">
        <v>9.43</v>
      </c>
      <c r="F269191" t="s">
        <v>188</v>
      </c>
    </row>
    <row r="269192" spans="1:6" x14ac:dyDescent="0.35">
      <c r="A269192" t="s">
        <v>438</v>
      </c>
      <c r="C269192" t="s">
        <v>138</v>
      </c>
      <c r="D269192">
        <v>2019</v>
      </c>
      <c r="E269192">
        <v>7.83</v>
      </c>
      <c r="F269192" t="s">
        <v>188</v>
      </c>
    </row>
    <row r="269193" spans="1:6" x14ac:dyDescent="0.35">
      <c r="A269193" t="s">
        <v>438</v>
      </c>
      <c r="C269193" t="s">
        <v>138</v>
      </c>
      <c r="D269193">
        <v>2023</v>
      </c>
      <c r="E269193">
        <v>7.54</v>
      </c>
      <c r="F269193" t="s">
        <v>188</v>
      </c>
    </row>
    <row r="269194" spans="1:6" x14ac:dyDescent="0.35">
      <c r="A269194" t="s">
        <v>438</v>
      </c>
      <c r="C269194" t="s">
        <v>140</v>
      </c>
      <c r="D269194">
        <v>2000</v>
      </c>
      <c r="E269194">
        <v>2.23</v>
      </c>
      <c r="F269194" t="s">
        <v>351</v>
      </c>
    </row>
    <row r="269195" spans="1:6" x14ac:dyDescent="0.35">
      <c r="A269195" t="s">
        <v>438</v>
      </c>
      <c r="C269195" t="s">
        <v>140</v>
      </c>
      <c r="D269195">
        <v>2001</v>
      </c>
      <c r="E269195">
        <v>2.0299999999999998</v>
      </c>
      <c r="F269195" t="s">
        <v>351</v>
      </c>
    </row>
    <row r="269196" spans="1:6" x14ac:dyDescent="0.35">
      <c r="A269196" t="s">
        <v>438</v>
      </c>
      <c r="C269196" t="s">
        <v>140</v>
      </c>
      <c r="D269196">
        <v>2002</v>
      </c>
      <c r="E269196">
        <v>1.87</v>
      </c>
      <c r="F269196" t="s">
        <v>351</v>
      </c>
    </row>
    <row r="269197" spans="1:6" x14ac:dyDescent="0.35">
      <c r="A269197" t="s">
        <v>438</v>
      </c>
      <c r="C269197" t="s">
        <v>140</v>
      </c>
      <c r="D269197">
        <v>2008</v>
      </c>
      <c r="E269197">
        <v>0.86</v>
      </c>
      <c r="F269197" t="s">
        <v>351</v>
      </c>
    </row>
    <row r="269198" spans="1:6" x14ac:dyDescent="0.35">
      <c r="A269198" t="s">
        <v>438</v>
      </c>
      <c r="C269198" t="s">
        <v>140</v>
      </c>
      <c r="D269198">
        <v>2009</v>
      </c>
      <c r="E269198">
        <v>1.02</v>
      </c>
      <c r="F269198" t="s">
        <v>351</v>
      </c>
    </row>
    <row r="269199" spans="1:6" x14ac:dyDescent="0.35">
      <c r="A269199" t="s">
        <v>438</v>
      </c>
      <c r="C269199" t="s">
        <v>140</v>
      </c>
      <c r="D269199">
        <v>2010</v>
      </c>
      <c r="E269199">
        <v>1.01</v>
      </c>
      <c r="F269199" t="s">
        <v>351</v>
      </c>
    </row>
    <row r="269200" spans="1:6" x14ac:dyDescent="0.35">
      <c r="A269200" t="s">
        <v>438</v>
      </c>
      <c r="C269200" t="s">
        <v>140</v>
      </c>
      <c r="D269200">
        <v>2011</v>
      </c>
      <c r="E269200">
        <v>1.1000000000000001</v>
      </c>
      <c r="F269200" t="s">
        <v>351</v>
      </c>
    </row>
    <row r="269201" spans="1:6" x14ac:dyDescent="0.35">
      <c r="A269201" t="s">
        <v>438</v>
      </c>
      <c r="C269201" t="s">
        <v>140</v>
      </c>
      <c r="D269201">
        <v>2012</v>
      </c>
      <c r="E269201">
        <v>1.07</v>
      </c>
      <c r="F269201" t="s">
        <v>351</v>
      </c>
    </row>
    <row r="269202" spans="1:6" x14ac:dyDescent="0.35">
      <c r="A269202" t="s">
        <v>438</v>
      </c>
      <c r="C269202" t="s">
        <v>140</v>
      </c>
      <c r="D269202">
        <v>2013</v>
      </c>
      <c r="E269202">
        <v>0.8</v>
      </c>
      <c r="F269202" t="s">
        <v>351</v>
      </c>
    </row>
    <row r="269203" spans="1:6" x14ac:dyDescent="0.35">
      <c r="A269203" t="s">
        <v>438</v>
      </c>
      <c r="C269203" t="s">
        <v>140</v>
      </c>
      <c r="D269203">
        <v>2014</v>
      </c>
      <c r="E269203">
        <v>0.75</v>
      </c>
      <c r="F269203" t="s">
        <v>351</v>
      </c>
    </row>
    <row r="269204" spans="1:6" x14ac:dyDescent="0.35">
      <c r="A269204" t="s">
        <v>438</v>
      </c>
      <c r="C269204" t="s">
        <v>140</v>
      </c>
      <c r="D269204">
        <v>2015</v>
      </c>
      <c r="E269204">
        <v>0.78</v>
      </c>
      <c r="F269204" t="s">
        <v>351</v>
      </c>
    </row>
    <row r="269205" spans="1:6" x14ac:dyDescent="0.35">
      <c r="A269205" t="s">
        <v>438</v>
      </c>
      <c r="C269205" t="s">
        <v>140</v>
      </c>
      <c r="D269205">
        <v>2016</v>
      </c>
      <c r="E269205">
        <v>0.68</v>
      </c>
      <c r="F269205" t="s">
        <v>351</v>
      </c>
    </row>
    <row r="269206" spans="1:6" x14ac:dyDescent="0.35">
      <c r="A269206" t="s">
        <v>438</v>
      </c>
      <c r="C269206" t="s">
        <v>140</v>
      </c>
      <c r="D269206">
        <v>2017</v>
      </c>
      <c r="E269206">
        <v>0.75</v>
      </c>
      <c r="F269206" t="s">
        <v>351</v>
      </c>
    </row>
    <row r="269207" spans="1:6" x14ac:dyDescent="0.35">
      <c r="A269207" t="s">
        <v>438</v>
      </c>
      <c r="C269207" t="s">
        <v>140</v>
      </c>
      <c r="D269207">
        <v>2018</v>
      </c>
      <c r="E269207">
        <v>0.71</v>
      </c>
      <c r="F269207" t="s">
        <v>351</v>
      </c>
    </row>
    <row r="269208" spans="1:6" x14ac:dyDescent="0.35">
      <c r="A269208" t="s">
        <v>438</v>
      </c>
      <c r="C269208" t="s">
        <v>140</v>
      </c>
      <c r="D269208">
        <v>2019</v>
      </c>
      <c r="E269208">
        <v>0.66</v>
      </c>
      <c r="F269208" t="s">
        <v>351</v>
      </c>
    </row>
    <row r="269209" spans="1:6" x14ac:dyDescent="0.35">
      <c r="A269209" t="s">
        <v>438</v>
      </c>
      <c r="C269209" t="s">
        <v>140</v>
      </c>
      <c r="D269209">
        <v>2020</v>
      </c>
      <c r="E269209">
        <v>0.7</v>
      </c>
      <c r="F269209" t="s">
        <v>351</v>
      </c>
    </row>
    <row r="269210" spans="1:6" x14ac:dyDescent="0.35">
      <c r="A269210" t="s">
        <v>438</v>
      </c>
      <c r="C269210" t="s">
        <v>140</v>
      </c>
      <c r="D269210">
        <v>2021</v>
      </c>
      <c r="E269210">
        <v>0.72</v>
      </c>
      <c r="F269210" t="s">
        <v>351</v>
      </c>
    </row>
    <row r="269211" spans="1:6" x14ac:dyDescent="0.35">
      <c r="A269211" t="s">
        <v>438</v>
      </c>
      <c r="C269211" t="s">
        <v>140</v>
      </c>
      <c r="D269211">
        <v>2022</v>
      </c>
      <c r="E269211">
        <v>0.7</v>
      </c>
      <c r="F269211" t="s">
        <v>351</v>
      </c>
    </row>
    <row r="269212" spans="1:6" x14ac:dyDescent="0.35">
      <c r="A269212" t="s">
        <v>438</v>
      </c>
      <c r="C269212" t="s">
        <v>140</v>
      </c>
      <c r="D269212">
        <v>2023</v>
      </c>
      <c r="E269212">
        <v>0.8</v>
      </c>
      <c r="F269212" t="s">
        <v>351</v>
      </c>
    </row>
    <row r="269213" spans="1:6" x14ac:dyDescent="0.35">
      <c r="A269213" t="s">
        <v>438</v>
      </c>
      <c r="C269213" t="s">
        <v>140</v>
      </c>
      <c r="D269213">
        <v>2000</v>
      </c>
      <c r="E269213">
        <v>1.1599999999999999</v>
      </c>
      <c r="F269213" t="s">
        <v>7</v>
      </c>
    </row>
    <row r="269214" spans="1:6" x14ac:dyDescent="0.35">
      <c r="A269214" t="s">
        <v>438</v>
      </c>
      <c r="C269214" t="s">
        <v>140</v>
      </c>
      <c r="D269214">
        <v>2001</v>
      </c>
      <c r="E269214">
        <v>1.1100000000000001</v>
      </c>
      <c r="F269214" t="s">
        <v>7</v>
      </c>
    </row>
    <row r="269215" spans="1:6" x14ac:dyDescent="0.35">
      <c r="A269215" t="s">
        <v>438</v>
      </c>
      <c r="C269215" t="s">
        <v>140</v>
      </c>
      <c r="D269215">
        <v>2002</v>
      </c>
      <c r="E269215">
        <v>1.04</v>
      </c>
      <c r="F269215" t="s">
        <v>7</v>
      </c>
    </row>
    <row r="269216" spans="1:6" x14ac:dyDescent="0.35">
      <c r="A269216" t="s">
        <v>438</v>
      </c>
      <c r="C269216" t="s">
        <v>140</v>
      </c>
      <c r="D269216">
        <v>2003</v>
      </c>
      <c r="E269216">
        <v>1.04</v>
      </c>
      <c r="F269216" t="s">
        <v>7</v>
      </c>
    </row>
    <row r="269217" spans="1:6" x14ac:dyDescent="0.35">
      <c r="A269217" t="s">
        <v>438</v>
      </c>
      <c r="C269217" t="s">
        <v>140</v>
      </c>
      <c r="D269217">
        <v>2004</v>
      </c>
      <c r="E269217">
        <v>0.78</v>
      </c>
      <c r="F269217" t="s">
        <v>7</v>
      </c>
    </row>
    <row r="269218" spans="1:6" x14ac:dyDescent="0.35">
      <c r="A269218" t="s">
        <v>438</v>
      </c>
      <c r="C269218" t="s">
        <v>140</v>
      </c>
      <c r="D269218">
        <v>2005</v>
      </c>
      <c r="E269218">
        <v>0.73</v>
      </c>
      <c r="F269218" t="s">
        <v>7</v>
      </c>
    </row>
    <row r="269219" spans="1:6" x14ac:dyDescent="0.35">
      <c r="A269219" t="s">
        <v>438</v>
      </c>
      <c r="C269219" t="s">
        <v>140</v>
      </c>
      <c r="D269219">
        <v>2006</v>
      </c>
      <c r="E269219">
        <v>0.71</v>
      </c>
      <c r="F269219" t="s">
        <v>7</v>
      </c>
    </row>
    <row r="269220" spans="1:6" x14ac:dyDescent="0.35">
      <c r="A269220" t="s">
        <v>438</v>
      </c>
      <c r="C269220" t="s">
        <v>140</v>
      </c>
      <c r="D269220">
        <v>2007</v>
      </c>
      <c r="E269220">
        <v>0.59</v>
      </c>
      <c r="F269220" t="s">
        <v>7</v>
      </c>
    </row>
    <row r="269221" spans="1:6" x14ac:dyDescent="0.35">
      <c r="A269221" t="s">
        <v>438</v>
      </c>
      <c r="C269221" t="s">
        <v>140</v>
      </c>
      <c r="D269221">
        <v>2008</v>
      </c>
      <c r="E269221">
        <v>0.45</v>
      </c>
      <c r="F269221" t="s">
        <v>7</v>
      </c>
    </row>
    <row r="269222" spans="1:6" x14ac:dyDescent="0.35">
      <c r="A269222" t="s">
        <v>438</v>
      </c>
      <c r="C269222" t="s">
        <v>140</v>
      </c>
      <c r="D269222">
        <v>2009</v>
      </c>
      <c r="E269222">
        <v>0.56999999999999995</v>
      </c>
      <c r="F269222" t="s">
        <v>7</v>
      </c>
    </row>
    <row r="269223" spans="1:6" x14ac:dyDescent="0.35">
      <c r="A269223" t="s">
        <v>438</v>
      </c>
      <c r="C269223" t="s">
        <v>140</v>
      </c>
      <c r="D269223">
        <v>2010</v>
      </c>
      <c r="E269223">
        <v>0.6</v>
      </c>
      <c r="F269223" t="s">
        <v>7</v>
      </c>
    </row>
    <row r="269224" spans="1:6" x14ac:dyDescent="0.35">
      <c r="A269224" t="s">
        <v>438</v>
      </c>
      <c r="C269224" t="s">
        <v>140</v>
      </c>
      <c r="D269224">
        <v>2011</v>
      </c>
      <c r="E269224">
        <v>0.67</v>
      </c>
      <c r="F269224" t="s">
        <v>7</v>
      </c>
    </row>
    <row r="269225" spans="1:6" x14ac:dyDescent="0.35">
      <c r="A269225" t="s">
        <v>438</v>
      </c>
      <c r="C269225" t="s">
        <v>140</v>
      </c>
      <c r="D269225">
        <v>2012</v>
      </c>
      <c r="E269225">
        <v>0.56000000000000005</v>
      </c>
      <c r="F269225" t="s">
        <v>7</v>
      </c>
    </row>
    <row r="269226" spans="1:6" x14ac:dyDescent="0.35">
      <c r="A269226" t="s">
        <v>438</v>
      </c>
      <c r="C269226" t="s">
        <v>140</v>
      </c>
      <c r="D269226">
        <v>2013</v>
      </c>
      <c r="E269226">
        <v>0.43</v>
      </c>
      <c r="F269226" t="s">
        <v>7</v>
      </c>
    </row>
    <row r="269227" spans="1:6" x14ac:dyDescent="0.35">
      <c r="A269227" t="s">
        <v>438</v>
      </c>
      <c r="C269227" t="s">
        <v>140</v>
      </c>
      <c r="D269227">
        <v>2014</v>
      </c>
      <c r="E269227">
        <v>0.47</v>
      </c>
      <c r="F269227" t="s">
        <v>7</v>
      </c>
    </row>
    <row r="269228" spans="1:6" x14ac:dyDescent="0.35">
      <c r="A269228" t="s">
        <v>438</v>
      </c>
      <c r="C269228" t="s">
        <v>140</v>
      </c>
      <c r="D269228">
        <v>2015</v>
      </c>
      <c r="E269228">
        <v>0.56999999999999995</v>
      </c>
      <c r="F269228" t="s">
        <v>7</v>
      </c>
    </row>
    <row r="269229" spans="1:6" x14ac:dyDescent="0.35">
      <c r="A269229" t="s">
        <v>438</v>
      </c>
      <c r="C269229" t="s">
        <v>140</v>
      </c>
      <c r="D269229">
        <v>2016</v>
      </c>
      <c r="E269229">
        <v>0.36</v>
      </c>
      <c r="F269229" t="s">
        <v>7</v>
      </c>
    </row>
    <row r="269230" spans="1:6" x14ac:dyDescent="0.35">
      <c r="A269230" t="s">
        <v>438</v>
      </c>
      <c r="C269230" t="s">
        <v>140</v>
      </c>
      <c r="D269230">
        <v>2017</v>
      </c>
      <c r="E269230">
        <v>0.48</v>
      </c>
      <c r="F269230" t="s">
        <v>7</v>
      </c>
    </row>
    <row r="269231" spans="1:6" x14ac:dyDescent="0.35">
      <c r="A269231" t="s">
        <v>438</v>
      </c>
      <c r="C269231" t="s">
        <v>140</v>
      </c>
      <c r="D269231">
        <v>2018</v>
      </c>
      <c r="E269231">
        <v>0.42</v>
      </c>
      <c r="F269231" t="s">
        <v>7</v>
      </c>
    </row>
    <row r="269232" spans="1:6" x14ac:dyDescent="0.35">
      <c r="A269232" t="s">
        <v>438</v>
      </c>
      <c r="C269232" t="s">
        <v>140</v>
      </c>
      <c r="D269232">
        <v>2019</v>
      </c>
      <c r="E269232">
        <v>0.41</v>
      </c>
      <c r="F269232" t="s">
        <v>7</v>
      </c>
    </row>
    <row r="269233" spans="1:6" x14ac:dyDescent="0.35">
      <c r="A269233" t="s">
        <v>438</v>
      </c>
      <c r="C269233" t="s">
        <v>140</v>
      </c>
      <c r="D269233">
        <v>2020</v>
      </c>
      <c r="E269233">
        <v>0.45</v>
      </c>
      <c r="F269233" t="s">
        <v>7</v>
      </c>
    </row>
    <row r="269234" spans="1:6" x14ac:dyDescent="0.35">
      <c r="A269234" t="s">
        <v>438</v>
      </c>
      <c r="C269234" t="s">
        <v>140</v>
      </c>
      <c r="D269234">
        <v>2021</v>
      </c>
      <c r="E269234">
        <v>0.4</v>
      </c>
      <c r="F269234" t="s">
        <v>7</v>
      </c>
    </row>
    <row r="269235" spans="1:6" x14ac:dyDescent="0.35">
      <c r="A269235" t="s">
        <v>438</v>
      </c>
      <c r="C269235" t="s">
        <v>140</v>
      </c>
      <c r="D269235">
        <v>2022</v>
      </c>
      <c r="E269235">
        <v>0.46</v>
      </c>
      <c r="F269235" t="s">
        <v>7</v>
      </c>
    </row>
    <row r="269236" spans="1:6" x14ac:dyDescent="0.35">
      <c r="A269236" t="s">
        <v>438</v>
      </c>
      <c r="C269236" t="s">
        <v>140</v>
      </c>
      <c r="D269236">
        <v>2023</v>
      </c>
      <c r="E269236">
        <v>0.61</v>
      </c>
      <c r="F269236" t="s">
        <v>7</v>
      </c>
    </row>
    <row r="269237" spans="1:6" x14ac:dyDescent="0.35">
      <c r="A269237" t="s">
        <v>438</v>
      </c>
      <c r="C269237" t="s">
        <v>140</v>
      </c>
      <c r="D269237">
        <v>2000</v>
      </c>
      <c r="E269237">
        <v>3.38</v>
      </c>
      <c r="F269237" t="s">
        <v>188</v>
      </c>
    </row>
    <row r="269238" spans="1:6" x14ac:dyDescent="0.35">
      <c r="A269238" t="s">
        <v>438</v>
      </c>
      <c r="C269238" t="s">
        <v>140</v>
      </c>
      <c r="D269238">
        <v>2001</v>
      </c>
      <c r="E269238">
        <v>3.01</v>
      </c>
      <c r="F269238" t="s">
        <v>188</v>
      </c>
    </row>
    <row r="269239" spans="1:6" x14ac:dyDescent="0.35">
      <c r="A269239" t="s">
        <v>438</v>
      </c>
      <c r="C269239" t="s">
        <v>140</v>
      </c>
      <c r="D269239">
        <v>2002</v>
      </c>
      <c r="E269239">
        <v>2.76</v>
      </c>
      <c r="F269239" t="s">
        <v>188</v>
      </c>
    </row>
    <row r="269240" spans="1:6" x14ac:dyDescent="0.35">
      <c r="A269240" t="s">
        <v>438</v>
      </c>
      <c r="C269240" t="s">
        <v>140</v>
      </c>
      <c r="D269240">
        <v>2003</v>
      </c>
      <c r="E269240">
        <v>2.4700000000000002</v>
      </c>
      <c r="F269240" t="s">
        <v>188</v>
      </c>
    </row>
    <row r="269241" spans="1:6" x14ac:dyDescent="0.35">
      <c r="A269241" t="s">
        <v>438</v>
      </c>
      <c r="C269241" t="s">
        <v>140</v>
      </c>
      <c r="D269241">
        <v>2004</v>
      </c>
      <c r="E269241">
        <v>2.59</v>
      </c>
      <c r="F269241" t="s">
        <v>188</v>
      </c>
    </row>
    <row r="269242" spans="1:6" x14ac:dyDescent="0.35">
      <c r="A269242" t="s">
        <v>438</v>
      </c>
      <c r="C269242" t="s">
        <v>140</v>
      </c>
      <c r="D269242">
        <v>2005</v>
      </c>
      <c r="E269242">
        <v>2.23</v>
      </c>
      <c r="F269242" t="s">
        <v>188</v>
      </c>
    </row>
    <row r="269243" spans="1:6" x14ac:dyDescent="0.35">
      <c r="A269243" t="s">
        <v>438</v>
      </c>
      <c r="C269243" t="s">
        <v>140</v>
      </c>
      <c r="D269243">
        <v>2006</v>
      </c>
      <c r="E269243">
        <v>1.9</v>
      </c>
      <c r="F269243" t="s">
        <v>188</v>
      </c>
    </row>
    <row r="269244" spans="1:6" x14ac:dyDescent="0.35">
      <c r="A269244" t="s">
        <v>438</v>
      </c>
      <c r="C269244" t="s">
        <v>140</v>
      </c>
      <c r="D269244">
        <v>2007</v>
      </c>
      <c r="E269244">
        <v>2.23</v>
      </c>
      <c r="F269244" t="s">
        <v>188</v>
      </c>
    </row>
    <row r="269245" spans="1:6" x14ac:dyDescent="0.35">
      <c r="A269245" t="s">
        <v>438</v>
      </c>
      <c r="C269245" t="s">
        <v>140</v>
      </c>
      <c r="D269245">
        <v>2008</v>
      </c>
      <c r="E269245">
        <v>1.29</v>
      </c>
      <c r="F269245" t="s">
        <v>188</v>
      </c>
    </row>
    <row r="269246" spans="1:6" x14ac:dyDescent="0.35">
      <c r="A269246" t="s">
        <v>438</v>
      </c>
      <c r="C269246" t="s">
        <v>140</v>
      </c>
      <c r="D269246">
        <v>2009</v>
      </c>
      <c r="E269246">
        <v>1.5</v>
      </c>
      <c r="F269246" t="s">
        <v>188</v>
      </c>
    </row>
    <row r="269247" spans="1:6" x14ac:dyDescent="0.35">
      <c r="A269247" t="s">
        <v>438</v>
      </c>
      <c r="C269247" t="s">
        <v>140</v>
      </c>
      <c r="D269247">
        <v>2010</v>
      </c>
      <c r="E269247">
        <v>1.45</v>
      </c>
      <c r="F269247" t="s">
        <v>188</v>
      </c>
    </row>
    <row r="269248" spans="1:6" x14ac:dyDescent="0.35">
      <c r="A269248" t="s">
        <v>438</v>
      </c>
      <c r="C269248" t="s">
        <v>140</v>
      </c>
      <c r="D269248">
        <v>2011</v>
      </c>
      <c r="E269248">
        <v>1.57</v>
      </c>
      <c r="F269248" t="s">
        <v>188</v>
      </c>
    </row>
    <row r="269249" spans="1:6" x14ac:dyDescent="0.35">
      <c r="A269249" t="s">
        <v>438</v>
      </c>
      <c r="C269249" t="s">
        <v>140</v>
      </c>
      <c r="D269249">
        <v>2012</v>
      </c>
      <c r="E269249">
        <v>1.61</v>
      </c>
      <c r="F269249" t="s">
        <v>188</v>
      </c>
    </row>
    <row r="269250" spans="1:6" x14ac:dyDescent="0.35">
      <c r="A269250" t="s">
        <v>438</v>
      </c>
      <c r="C269250" t="s">
        <v>140</v>
      </c>
      <c r="D269250">
        <v>2013</v>
      </c>
      <c r="E269250">
        <v>1.18</v>
      </c>
      <c r="F269250" t="s">
        <v>188</v>
      </c>
    </row>
    <row r="269251" spans="1:6" x14ac:dyDescent="0.35">
      <c r="A269251" t="s">
        <v>438</v>
      </c>
      <c r="C269251" t="s">
        <v>140</v>
      </c>
      <c r="D269251">
        <v>2014</v>
      </c>
      <c r="E269251">
        <v>1.05</v>
      </c>
      <c r="F269251" t="s">
        <v>188</v>
      </c>
    </row>
    <row r="269252" spans="1:6" x14ac:dyDescent="0.35">
      <c r="A269252" t="s">
        <v>438</v>
      </c>
      <c r="C269252" t="s">
        <v>140</v>
      </c>
      <c r="D269252">
        <v>2015</v>
      </c>
      <c r="E269252">
        <v>1</v>
      </c>
      <c r="F269252" t="s">
        <v>188</v>
      </c>
    </row>
    <row r="269253" spans="1:6" x14ac:dyDescent="0.35">
      <c r="A269253" t="s">
        <v>438</v>
      </c>
      <c r="C269253" t="s">
        <v>140</v>
      </c>
      <c r="D269253">
        <v>2016</v>
      </c>
      <c r="E269253">
        <v>1.02</v>
      </c>
      <c r="F269253" t="s">
        <v>188</v>
      </c>
    </row>
    <row r="269254" spans="1:6" x14ac:dyDescent="0.35">
      <c r="A269254" t="s">
        <v>438</v>
      </c>
      <c r="C269254" t="s">
        <v>140</v>
      </c>
      <c r="D269254">
        <v>2017</v>
      </c>
      <c r="E269254">
        <v>1.04</v>
      </c>
      <c r="F269254" t="s">
        <v>188</v>
      </c>
    </row>
    <row r="269255" spans="1:6" x14ac:dyDescent="0.35">
      <c r="A269255" t="s">
        <v>438</v>
      </c>
      <c r="C269255" t="s">
        <v>140</v>
      </c>
      <c r="D269255">
        <v>2018</v>
      </c>
      <c r="E269255">
        <v>1.02</v>
      </c>
      <c r="F269255" t="s">
        <v>188</v>
      </c>
    </row>
    <row r="269256" spans="1:6" x14ac:dyDescent="0.35">
      <c r="A269256" t="s">
        <v>438</v>
      </c>
      <c r="C269256" t="s">
        <v>140</v>
      </c>
      <c r="D269256">
        <v>2019</v>
      </c>
      <c r="E269256">
        <v>0.93</v>
      </c>
      <c r="F269256" t="s">
        <v>188</v>
      </c>
    </row>
    <row r="269257" spans="1:6" x14ac:dyDescent="0.35">
      <c r="A269257" t="s">
        <v>438</v>
      </c>
      <c r="C269257" t="s">
        <v>140</v>
      </c>
      <c r="D269257">
        <v>2020</v>
      </c>
      <c r="E269257">
        <v>0.96</v>
      </c>
      <c r="F269257" t="s">
        <v>188</v>
      </c>
    </row>
    <row r="269258" spans="1:6" x14ac:dyDescent="0.35">
      <c r="A269258" t="s">
        <v>438</v>
      </c>
      <c r="C269258" t="s">
        <v>140</v>
      </c>
      <c r="D269258">
        <v>2021</v>
      </c>
      <c r="E269258">
        <v>1.05</v>
      </c>
      <c r="F269258" t="s">
        <v>188</v>
      </c>
    </row>
    <row r="269259" spans="1:6" x14ac:dyDescent="0.35">
      <c r="A269259" t="s">
        <v>438</v>
      </c>
      <c r="C269259" t="s">
        <v>140</v>
      </c>
      <c r="D269259">
        <v>2022</v>
      </c>
      <c r="E269259">
        <v>0.96</v>
      </c>
      <c r="F269259" t="s">
        <v>188</v>
      </c>
    </row>
    <row r="269260" spans="1:6" x14ac:dyDescent="0.35">
      <c r="A269260" t="s">
        <v>438</v>
      </c>
      <c r="C269260" t="s">
        <v>140</v>
      </c>
      <c r="D269260">
        <v>2023</v>
      </c>
      <c r="E269260">
        <v>1</v>
      </c>
      <c r="F269260" t="s">
        <v>188</v>
      </c>
    </row>
    <row r="269261" spans="1:6" x14ac:dyDescent="0.35">
      <c r="A269261" t="s">
        <v>438</v>
      </c>
      <c r="C269261" t="s">
        <v>204</v>
      </c>
      <c r="D269261">
        <v>2000</v>
      </c>
      <c r="E269261">
        <v>1.1299999999999999</v>
      </c>
      <c r="F269261" t="s">
        <v>351</v>
      </c>
    </row>
    <row r="269262" spans="1:6" x14ac:dyDescent="0.35">
      <c r="A269262" t="s">
        <v>438</v>
      </c>
      <c r="C269262" t="s">
        <v>204</v>
      </c>
      <c r="D269262">
        <v>2001</v>
      </c>
      <c r="E269262">
        <v>1.01</v>
      </c>
      <c r="F269262" t="s">
        <v>351</v>
      </c>
    </row>
    <row r="269263" spans="1:6" x14ac:dyDescent="0.35">
      <c r="A269263" t="s">
        <v>438</v>
      </c>
      <c r="C269263" t="s">
        <v>204</v>
      </c>
      <c r="D269263">
        <v>2002</v>
      </c>
      <c r="E269263">
        <v>1.1399999999999999</v>
      </c>
      <c r="F269263" t="s">
        <v>351</v>
      </c>
    </row>
    <row r="269264" spans="1:6" x14ac:dyDescent="0.35">
      <c r="A269264" t="s">
        <v>438</v>
      </c>
      <c r="C269264" t="s">
        <v>204</v>
      </c>
      <c r="D269264">
        <v>2005</v>
      </c>
      <c r="E269264">
        <v>1.29</v>
      </c>
      <c r="F269264" t="s">
        <v>351</v>
      </c>
    </row>
    <row r="269265" spans="1:6" x14ac:dyDescent="0.35">
      <c r="A269265" t="s">
        <v>438</v>
      </c>
      <c r="C269265" t="s">
        <v>204</v>
      </c>
      <c r="D269265">
        <v>2010</v>
      </c>
      <c r="E269265">
        <v>1.17</v>
      </c>
      <c r="F269265" t="s">
        <v>351</v>
      </c>
    </row>
    <row r="269266" spans="1:6" x14ac:dyDescent="0.35">
      <c r="A269266" t="s">
        <v>438</v>
      </c>
      <c r="C269266" t="s">
        <v>204</v>
      </c>
      <c r="D269266">
        <v>2011</v>
      </c>
      <c r="E269266">
        <v>1.08</v>
      </c>
      <c r="F269266" t="s">
        <v>351</v>
      </c>
    </row>
    <row r="269267" spans="1:6" x14ac:dyDescent="0.35">
      <c r="A269267" t="s">
        <v>438</v>
      </c>
      <c r="C269267" t="s">
        <v>204</v>
      </c>
      <c r="D269267">
        <v>2012</v>
      </c>
      <c r="E269267">
        <v>1.1599999999999999</v>
      </c>
      <c r="F269267" t="s">
        <v>351</v>
      </c>
    </row>
    <row r="269268" spans="1:6" x14ac:dyDescent="0.35">
      <c r="A269268" t="s">
        <v>438</v>
      </c>
      <c r="C269268" t="s">
        <v>204</v>
      </c>
      <c r="D269268">
        <v>2013</v>
      </c>
      <c r="E269268">
        <v>1.38</v>
      </c>
      <c r="F269268" t="s">
        <v>351</v>
      </c>
    </row>
    <row r="269269" spans="1:6" x14ac:dyDescent="0.35">
      <c r="A269269" t="s">
        <v>438</v>
      </c>
      <c r="C269269" t="s">
        <v>204</v>
      </c>
      <c r="D269269">
        <v>2014</v>
      </c>
      <c r="E269269">
        <v>0.88</v>
      </c>
      <c r="F269269" t="s">
        <v>351</v>
      </c>
    </row>
    <row r="269270" spans="1:6" x14ac:dyDescent="0.35">
      <c r="A269270" t="s">
        <v>438</v>
      </c>
      <c r="C269270" t="s">
        <v>204</v>
      </c>
      <c r="D269270">
        <v>2015</v>
      </c>
      <c r="E269270">
        <v>0.96</v>
      </c>
      <c r="F269270" t="s">
        <v>351</v>
      </c>
    </row>
    <row r="269271" spans="1:6" x14ac:dyDescent="0.35">
      <c r="A269271" t="s">
        <v>438</v>
      </c>
      <c r="C269271" t="s">
        <v>204</v>
      </c>
      <c r="D269271">
        <v>2016</v>
      </c>
      <c r="E269271">
        <v>0.64</v>
      </c>
      <c r="F269271" t="s">
        <v>351</v>
      </c>
    </row>
    <row r="269272" spans="1:6" x14ac:dyDescent="0.35">
      <c r="A269272" t="s">
        <v>438</v>
      </c>
      <c r="C269272" t="s">
        <v>204</v>
      </c>
      <c r="D269272">
        <v>2017</v>
      </c>
      <c r="E269272">
        <v>0.74</v>
      </c>
      <c r="F269272" t="s">
        <v>351</v>
      </c>
    </row>
    <row r="269273" spans="1:6" x14ac:dyDescent="0.35">
      <c r="A269273" t="s">
        <v>438</v>
      </c>
      <c r="C269273" t="s">
        <v>204</v>
      </c>
      <c r="D269273">
        <v>2018</v>
      </c>
      <c r="E269273">
        <v>0.78</v>
      </c>
      <c r="F269273" t="s">
        <v>351</v>
      </c>
    </row>
    <row r="269274" spans="1:6" x14ac:dyDescent="0.35">
      <c r="A269274" t="s">
        <v>438</v>
      </c>
      <c r="C269274" t="s">
        <v>204</v>
      </c>
      <c r="D269274">
        <v>2019</v>
      </c>
      <c r="E269274">
        <v>0.71</v>
      </c>
      <c r="F269274" t="s">
        <v>351</v>
      </c>
    </row>
    <row r="269275" spans="1:6" x14ac:dyDescent="0.35">
      <c r="A269275" t="s">
        <v>438</v>
      </c>
      <c r="C269275" t="s">
        <v>204</v>
      </c>
      <c r="D269275">
        <v>2020</v>
      </c>
      <c r="E269275">
        <v>0.78</v>
      </c>
      <c r="F269275" t="s">
        <v>351</v>
      </c>
    </row>
    <row r="269276" spans="1:6" x14ac:dyDescent="0.35">
      <c r="A269276" t="s">
        <v>438</v>
      </c>
      <c r="C269276" t="s">
        <v>204</v>
      </c>
      <c r="D269276">
        <v>2021</v>
      </c>
      <c r="E269276">
        <v>0.79</v>
      </c>
      <c r="F269276" t="s">
        <v>351</v>
      </c>
    </row>
    <row r="269277" spans="1:6" x14ac:dyDescent="0.35">
      <c r="A269277" t="s">
        <v>438</v>
      </c>
      <c r="C269277" t="s">
        <v>204</v>
      </c>
      <c r="D269277">
        <v>2022</v>
      </c>
      <c r="E269277">
        <v>0.72</v>
      </c>
      <c r="F269277" t="s">
        <v>351</v>
      </c>
    </row>
    <row r="269278" spans="1:6" x14ac:dyDescent="0.35">
      <c r="A269278" t="s">
        <v>438</v>
      </c>
      <c r="C269278" t="s">
        <v>204</v>
      </c>
      <c r="D269278">
        <v>2000</v>
      </c>
      <c r="E269278">
        <v>0.67</v>
      </c>
      <c r="F269278" t="s">
        <v>7</v>
      </c>
    </row>
    <row r="269279" spans="1:6" x14ac:dyDescent="0.35">
      <c r="A269279" t="s">
        <v>438</v>
      </c>
      <c r="C269279" t="s">
        <v>204</v>
      </c>
      <c r="D269279">
        <v>2001</v>
      </c>
      <c r="E269279">
        <v>0.47</v>
      </c>
      <c r="F269279" t="s">
        <v>7</v>
      </c>
    </row>
    <row r="269280" spans="1:6" x14ac:dyDescent="0.35">
      <c r="A269280" t="s">
        <v>438</v>
      </c>
      <c r="C269280" t="s">
        <v>204</v>
      </c>
      <c r="D269280">
        <v>2002</v>
      </c>
      <c r="E269280">
        <v>0.69</v>
      </c>
      <c r="F269280" t="s">
        <v>7</v>
      </c>
    </row>
    <row r="269281" spans="1:6" x14ac:dyDescent="0.35">
      <c r="A269281" t="s">
        <v>438</v>
      </c>
      <c r="C269281" t="s">
        <v>204</v>
      </c>
      <c r="D269281">
        <v>2003</v>
      </c>
      <c r="E269281">
        <v>0.62</v>
      </c>
      <c r="F269281" t="s">
        <v>7</v>
      </c>
    </row>
    <row r="269282" spans="1:6" x14ac:dyDescent="0.35">
      <c r="A269282" t="s">
        <v>438</v>
      </c>
      <c r="C269282" t="s">
        <v>204</v>
      </c>
      <c r="D269282">
        <v>2004</v>
      </c>
      <c r="E269282">
        <v>0.72</v>
      </c>
      <c r="F269282" t="s">
        <v>7</v>
      </c>
    </row>
    <row r="269283" spans="1:6" x14ac:dyDescent="0.35">
      <c r="A269283" t="s">
        <v>438</v>
      </c>
      <c r="C269283" t="s">
        <v>204</v>
      </c>
      <c r="D269283">
        <v>2005</v>
      </c>
      <c r="E269283">
        <v>0.6</v>
      </c>
      <c r="F269283" t="s">
        <v>7</v>
      </c>
    </row>
    <row r="269284" spans="1:6" x14ac:dyDescent="0.35">
      <c r="A269284" t="s">
        <v>438</v>
      </c>
      <c r="C269284" t="s">
        <v>204</v>
      </c>
      <c r="D269284">
        <v>2006</v>
      </c>
      <c r="E269284">
        <v>0.77</v>
      </c>
      <c r="F269284" t="s">
        <v>7</v>
      </c>
    </row>
    <row r="269285" spans="1:6" x14ac:dyDescent="0.35">
      <c r="A269285" t="s">
        <v>438</v>
      </c>
      <c r="C269285" t="s">
        <v>204</v>
      </c>
      <c r="D269285">
        <v>2007</v>
      </c>
      <c r="E269285">
        <v>0.94</v>
      </c>
      <c r="F269285" t="s">
        <v>7</v>
      </c>
    </row>
    <row r="269286" spans="1:6" x14ac:dyDescent="0.35">
      <c r="A269286" t="s">
        <v>438</v>
      </c>
      <c r="C269286" t="s">
        <v>204</v>
      </c>
      <c r="D269286">
        <v>2008</v>
      </c>
      <c r="E269286">
        <v>0.66</v>
      </c>
      <c r="F269286" t="s">
        <v>7</v>
      </c>
    </row>
    <row r="269287" spans="1:6" x14ac:dyDescent="0.35">
      <c r="A269287" t="s">
        <v>438</v>
      </c>
      <c r="C269287" t="s">
        <v>204</v>
      </c>
      <c r="D269287">
        <v>2009</v>
      </c>
      <c r="E269287">
        <v>0.69</v>
      </c>
      <c r="F269287" t="s">
        <v>7</v>
      </c>
    </row>
    <row r="269288" spans="1:6" x14ac:dyDescent="0.35">
      <c r="A269288" t="s">
        <v>438</v>
      </c>
      <c r="C269288" t="s">
        <v>204</v>
      </c>
      <c r="D269288">
        <v>2010</v>
      </c>
      <c r="E269288">
        <v>0.75</v>
      </c>
      <c r="F269288" t="s">
        <v>7</v>
      </c>
    </row>
    <row r="269289" spans="1:6" x14ac:dyDescent="0.35">
      <c r="A269289" t="s">
        <v>438</v>
      </c>
      <c r="C269289" t="s">
        <v>204</v>
      </c>
      <c r="D269289">
        <v>2011</v>
      </c>
      <c r="E269289">
        <v>0.71</v>
      </c>
      <c r="F269289" t="s">
        <v>7</v>
      </c>
    </row>
    <row r="269290" spans="1:6" x14ac:dyDescent="0.35">
      <c r="A269290" t="s">
        <v>438</v>
      </c>
      <c r="C269290" t="s">
        <v>204</v>
      </c>
      <c r="D269290">
        <v>2012</v>
      </c>
      <c r="E269290">
        <v>0.75</v>
      </c>
      <c r="F269290" t="s">
        <v>7</v>
      </c>
    </row>
    <row r="269291" spans="1:6" x14ac:dyDescent="0.35">
      <c r="A269291" t="s">
        <v>438</v>
      </c>
      <c r="C269291" t="s">
        <v>204</v>
      </c>
      <c r="D269291">
        <v>2013</v>
      </c>
      <c r="E269291">
        <v>0.95</v>
      </c>
      <c r="F269291" t="s">
        <v>7</v>
      </c>
    </row>
    <row r="269292" spans="1:6" x14ac:dyDescent="0.35">
      <c r="A269292" t="s">
        <v>438</v>
      </c>
      <c r="C269292" t="s">
        <v>204</v>
      </c>
      <c r="D269292">
        <v>2014</v>
      </c>
      <c r="E269292">
        <v>0.88</v>
      </c>
      <c r="F269292" t="s">
        <v>7</v>
      </c>
    </row>
    <row r="269293" spans="1:6" x14ac:dyDescent="0.35">
      <c r="A269293" t="s">
        <v>438</v>
      </c>
      <c r="C269293" t="s">
        <v>204</v>
      </c>
      <c r="D269293">
        <v>2015</v>
      </c>
      <c r="E269293">
        <v>0.57999999999999996</v>
      </c>
      <c r="F269293" t="s">
        <v>7</v>
      </c>
    </row>
    <row r="269294" spans="1:6" x14ac:dyDescent="0.35">
      <c r="A269294" t="s">
        <v>438</v>
      </c>
      <c r="C269294" t="s">
        <v>204</v>
      </c>
      <c r="D269294">
        <v>2016</v>
      </c>
      <c r="E269294">
        <v>0.34</v>
      </c>
      <c r="F269294" t="s">
        <v>7</v>
      </c>
    </row>
    <row r="269295" spans="1:6" x14ac:dyDescent="0.35">
      <c r="A269295" t="s">
        <v>438</v>
      </c>
      <c r="C269295" t="s">
        <v>204</v>
      </c>
      <c r="D269295">
        <v>2017</v>
      </c>
      <c r="E269295">
        <v>0.44</v>
      </c>
      <c r="F269295" t="s">
        <v>7</v>
      </c>
    </row>
    <row r="269296" spans="1:6" x14ac:dyDescent="0.35">
      <c r="A269296" t="s">
        <v>438</v>
      </c>
      <c r="C269296" t="s">
        <v>204</v>
      </c>
      <c r="D269296">
        <v>2018</v>
      </c>
      <c r="E269296">
        <v>0.5</v>
      </c>
      <c r="F269296" t="s">
        <v>7</v>
      </c>
    </row>
    <row r="269297" spans="1:6" x14ac:dyDescent="0.35">
      <c r="A269297" t="s">
        <v>438</v>
      </c>
      <c r="C269297" t="s">
        <v>204</v>
      </c>
      <c r="D269297">
        <v>2019</v>
      </c>
      <c r="E269297">
        <v>0.6</v>
      </c>
      <c r="F269297" t="s">
        <v>7</v>
      </c>
    </row>
    <row r="269298" spans="1:6" x14ac:dyDescent="0.35">
      <c r="A269298" t="s">
        <v>438</v>
      </c>
      <c r="C269298" t="s">
        <v>204</v>
      </c>
      <c r="D269298">
        <v>2020</v>
      </c>
      <c r="E269298">
        <v>0.62</v>
      </c>
      <c r="F269298" t="s">
        <v>7</v>
      </c>
    </row>
    <row r="269299" spans="1:6" x14ac:dyDescent="0.35">
      <c r="A269299" t="s">
        <v>438</v>
      </c>
      <c r="C269299" t="s">
        <v>204</v>
      </c>
      <c r="D269299">
        <v>2021</v>
      </c>
      <c r="E269299">
        <v>0.46</v>
      </c>
      <c r="F269299" t="s">
        <v>7</v>
      </c>
    </row>
    <row r="269300" spans="1:6" x14ac:dyDescent="0.35">
      <c r="A269300" t="s">
        <v>438</v>
      </c>
      <c r="C269300" t="s">
        <v>204</v>
      </c>
      <c r="D269300">
        <v>2022</v>
      </c>
      <c r="E269300">
        <v>0.44</v>
      </c>
      <c r="F269300" t="s">
        <v>7</v>
      </c>
    </row>
    <row r="269301" spans="1:6" x14ac:dyDescent="0.35">
      <c r="A269301" t="s">
        <v>438</v>
      </c>
      <c r="C269301" t="s">
        <v>204</v>
      </c>
      <c r="D269301">
        <v>2000</v>
      </c>
      <c r="E269301">
        <v>1.61</v>
      </c>
      <c r="F269301" t="s">
        <v>188</v>
      </c>
    </row>
    <row r="269302" spans="1:6" x14ac:dyDescent="0.35">
      <c r="A269302" t="s">
        <v>438</v>
      </c>
      <c r="C269302" t="s">
        <v>204</v>
      </c>
      <c r="D269302">
        <v>2001</v>
      </c>
      <c r="E269302">
        <v>1.6</v>
      </c>
      <c r="F269302" t="s">
        <v>188</v>
      </c>
    </row>
    <row r="269303" spans="1:6" x14ac:dyDescent="0.35">
      <c r="A269303" t="s">
        <v>438</v>
      </c>
      <c r="C269303" t="s">
        <v>204</v>
      </c>
      <c r="D269303">
        <v>2002</v>
      </c>
      <c r="E269303">
        <v>1.63</v>
      </c>
      <c r="F269303" t="s">
        <v>188</v>
      </c>
    </row>
    <row r="269304" spans="1:6" x14ac:dyDescent="0.35">
      <c r="A269304" t="s">
        <v>438</v>
      </c>
      <c r="C269304" t="s">
        <v>204</v>
      </c>
      <c r="D269304">
        <v>2003</v>
      </c>
      <c r="E269304">
        <v>2.2999999999999998</v>
      </c>
      <c r="F269304" t="s">
        <v>188</v>
      </c>
    </row>
    <row r="269305" spans="1:6" x14ac:dyDescent="0.35">
      <c r="A269305" t="s">
        <v>438</v>
      </c>
      <c r="C269305" t="s">
        <v>204</v>
      </c>
      <c r="D269305">
        <v>2004</v>
      </c>
      <c r="E269305">
        <v>2.0699999999999998</v>
      </c>
      <c r="F269305" t="s">
        <v>188</v>
      </c>
    </row>
    <row r="269306" spans="1:6" x14ac:dyDescent="0.35">
      <c r="A269306" t="s">
        <v>438</v>
      </c>
      <c r="C269306" t="s">
        <v>204</v>
      </c>
      <c r="D269306">
        <v>2005</v>
      </c>
      <c r="E269306">
        <v>2.02</v>
      </c>
      <c r="F269306" t="s">
        <v>188</v>
      </c>
    </row>
    <row r="269307" spans="1:6" x14ac:dyDescent="0.35">
      <c r="A269307" t="s">
        <v>438</v>
      </c>
      <c r="C269307" t="s">
        <v>204</v>
      </c>
      <c r="D269307">
        <v>2006</v>
      </c>
      <c r="E269307">
        <v>2.23</v>
      </c>
      <c r="F269307" t="s">
        <v>188</v>
      </c>
    </row>
    <row r="269308" spans="1:6" x14ac:dyDescent="0.35">
      <c r="A269308" t="s">
        <v>438</v>
      </c>
      <c r="C269308" t="s">
        <v>204</v>
      </c>
      <c r="D269308">
        <v>2007</v>
      </c>
      <c r="E269308">
        <v>2.63</v>
      </c>
      <c r="F269308" t="s">
        <v>188</v>
      </c>
    </row>
    <row r="269309" spans="1:6" x14ac:dyDescent="0.35">
      <c r="A269309" t="s">
        <v>438</v>
      </c>
      <c r="C269309" t="s">
        <v>204</v>
      </c>
      <c r="D269309">
        <v>2008</v>
      </c>
      <c r="E269309">
        <v>1.74</v>
      </c>
      <c r="F269309" t="s">
        <v>188</v>
      </c>
    </row>
    <row r="269310" spans="1:6" x14ac:dyDescent="0.35">
      <c r="A269310" t="s">
        <v>438</v>
      </c>
      <c r="C269310" t="s">
        <v>204</v>
      </c>
      <c r="D269310">
        <v>2009</v>
      </c>
      <c r="E269310">
        <v>1.82</v>
      </c>
      <c r="F269310" t="s">
        <v>188</v>
      </c>
    </row>
    <row r="269311" spans="1:6" x14ac:dyDescent="0.35">
      <c r="A269311" t="s">
        <v>438</v>
      </c>
      <c r="C269311" t="s">
        <v>204</v>
      </c>
      <c r="D269311">
        <v>2010</v>
      </c>
      <c r="E269311">
        <v>1.63</v>
      </c>
      <c r="F269311" t="s">
        <v>188</v>
      </c>
    </row>
    <row r="269312" spans="1:6" x14ac:dyDescent="0.35">
      <c r="A269312" t="s">
        <v>438</v>
      </c>
      <c r="C269312" t="s">
        <v>204</v>
      </c>
      <c r="D269312">
        <v>2011</v>
      </c>
      <c r="E269312">
        <v>1.48</v>
      </c>
      <c r="F269312" t="s">
        <v>188</v>
      </c>
    </row>
    <row r="269313" spans="1:6" x14ac:dyDescent="0.35">
      <c r="A269313" t="s">
        <v>438</v>
      </c>
      <c r="C269313" t="s">
        <v>204</v>
      </c>
      <c r="D269313">
        <v>2012</v>
      </c>
      <c r="E269313">
        <v>1.61</v>
      </c>
      <c r="F269313" t="s">
        <v>188</v>
      </c>
    </row>
    <row r="269314" spans="1:6" x14ac:dyDescent="0.35">
      <c r="A269314" t="s">
        <v>438</v>
      </c>
      <c r="C269314" t="s">
        <v>204</v>
      </c>
      <c r="D269314">
        <v>2013</v>
      </c>
      <c r="E269314">
        <v>1.85</v>
      </c>
      <c r="F269314" t="s">
        <v>188</v>
      </c>
    </row>
    <row r="269315" spans="1:6" x14ac:dyDescent="0.35">
      <c r="A269315" t="s">
        <v>438</v>
      </c>
      <c r="C269315" t="s">
        <v>204</v>
      </c>
      <c r="D269315">
        <v>2014</v>
      </c>
      <c r="E269315">
        <v>0.89</v>
      </c>
      <c r="F269315" t="s">
        <v>188</v>
      </c>
    </row>
    <row r="269316" spans="1:6" x14ac:dyDescent="0.35">
      <c r="A269316" t="s">
        <v>438</v>
      </c>
      <c r="C269316" t="s">
        <v>204</v>
      </c>
      <c r="D269316">
        <v>2015</v>
      </c>
      <c r="E269316">
        <v>1.39</v>
      </c>
      <c r="F269316" t="s">
        <v>188</v>
      </c>
    </row>
    <row r="269317" spans="1:6" x14ac:dyDescent="0.35">
      <c r="A269317" t="s">
        <v>438</v>
      </c>
      <c r="C269317" t="s">
        <v>204</v>
      </c>
      <c r="D269317">
        <v>2016</v>
      </c>
      <c r="E269317">
        <v>0.97</v>
      </c>
      <c r="F269317" t="s">
        <v>188</v>
      </c>
    </row>
    <row r="269318" spans="1:6" x14ac:dyDescent="0.35">
      <c r="A269318" t="s">
        <v>438</v>
      </c>
      <c r="C269318" t="s">
        <v>204</v>
      </c>
      <c r="D269318">
        <v>2017</v>
      </c>
      <c r="E269318">
        <v>1.06</v>
      </c>
      <c r="F269318" t="s">
        <v>188</v>
      </c>
    </row>
    <row r="269319" spans="1:6" x14ac:dyDescent="0.35">
      <c r="A269319" t="s">
        <v>438</v>
      </c>
      <c r="C269319" t="s">
        <v>204</v>
      </c>
      <c r="D269319">
        <v>2018</v>
      </c>
      <c r="E269319">
        <v>1.1000000000000001</v>
      </c>
      <c r="F269319" t="s">
        <v>188</v>
      </c>
    </row>
    <row r="269320" spans="1:6" x14ac:dyDescent="0.35">
      <c r="A269320" t="s">
        <v>438</v>
      </c>
      <c r="C269320" t="s">
        <v>204</v>
      </c>
      <c r="D269320">
        <v>2019</v>
      </c>
      <c r="E269320">
        <v>0.82</v>
      </c>
      <c r="F269320" t="s">
        <v>188</v>
      </c>
    </row>
    <row r="269321" spans="1:6" x14ac:dyDescent="0.35">
      <c r="A269321" t="s">
        <v>438</v>
      </c>
      <c r="C269321" t="s">
        <v>204</v>
      </c>
      <c r="D269321">
        <v>2020</v>
      </c>
      <c r="E269321">
        <v>0.96</v>
      </c>
      <c r="F269321" t="s">
        <v>188</v>
      </c>
    </row>
    <row r="269322" spans="1:6" x14ac:dyDescent="0.35">
      <c r="A269322" t="s">
        <v>438</v>
      </c>
      <c r="C269322" t="s">
        <v>204</v>
      </c>
      <c r="D269322">
        <v>2021</v>
      </c>
      <c r="E269322">
        <v>1.1499999999999999</v>
      </c>
      <c r="F269322" t="s">
        <v>188</v>
      </c>
    </row>
    <row r="269323" spans="1:6" x14ac:dyDescent="0.35">
      <c r="A269323" t="s">
        <v>438</v>
      </c>
      <c r="C269323" t="s">
        <v>204</v>
      </c>
      <c r="D269323">
        <v>2022</v>
      </c>
      <c r="E269323">
        <v>1.03</v>
      </c>
      <c r="F269323" t="s">
        <v>188</v>
      </c>
    </row>
    <row r="269324" spans="1:6" x14ac:dyDescent="0.35">
      <c r="A269324" t="s">
        <v>438</v>
      </c>
      <c r="C269324" t="s">
        <v>70</v>
      </c>
      <c r="D269324">
        <v>2016</v>
      </c>
      <c r="E269324">
        <v>3.49</v>
      </c>
      <c r="F269324" t="s">
        <v>351</v>
      </c>
    </row>
    <row r="269325" spans="1:6" x14ac:dyDescent="0.35">
      <c r="A269325" t="s">
        <v>438</v>
      </c>
      <c r="C269325" t="s">
        <v>70</v>
      </c>
      <c r="D269325">
        <v>2017</v>
      </c>
      <c r="E269325">
        <v>1.1200000000000001</v>
      </c>
      <c r="F269325" t="s">
        <v>351</v>
      </c>
    </row>
    <row r="269326" spans="1:6" x14ac:dyDescent="0.35">
      <c r="A269326" t="s">
        <v>438</v>
      </c>
      <c r="C269326" t="s">
        <v>168</v>
      </c>
      <c r="D269326">
        <v>2004</v>
      </c>
      <c r="E269326">
        <v>2.48</v>
      </c>
      <c r="F269326" t="s">
        <v>351</v>
      </c>
    </row>
    <row r="269327" spans="1:6" x14ac:dyDescent="0.35">
      <c r="A269327" t="s">
        <v>438</v>
      </c>
      <c r="C269327" t="s">
        <v>168</v>
      </c>
      <c r="D269327">
        <v>2005</v>
      </c>
      <c r="E269327">
        <v>4.8499999999999996</v>
      </c>
      <c r="F269327" t="s">
        <v>351</v>
      </c>
    </row>
    <row r="269328" spans="1:6" x14ac:dyDescent="0.35">
      <c r="A269328" t="s">
        <v>438</v>
      </c>
      <c r="C269328" t="s">
        <v>168</v>
      </c>
      <c r="D269328">
        <v>2006</v>
      </c>
      <c r="E269328">
        <v>5.0199999999999996</v>
      </c>
      <c r="F269328" t="s">
        <v>351</v>
      </c>
    </row>
    <row r="269329" spans="1:6" x14ac:dyDescent="0.35">
      <c r="A269329" t="s">
        <v>438</v>
      </c>
      <c r="C269329" t="s">
        <v>168</v>
      </c>
      <c r="D269329">
        <v>2007</v>
      </c>
      <c r="E269329">
        <v>6.17</v>
      </c>
      <c r="F269329" t="s">
        <v>351</v>
      </c>
    </row>
    <row r="269330" spans="1:6" x14ac:dyDescent="0.35">
      <c r="A269330" t="s">
        <v>438</v>
      </c>
      <c r="C269330" t="s">
        <v>168</v>
      </c>
      <c r="D269330">
        <v>2008</v>
      </c>
      <c r="E269330">
        <v>3.39</v>
      </c>
      <c r="F269330" t="s">
        <v>351</v>
      </c>
    </row>
    <row r="269331" spans="1:6" x14ac:dyDescent="0.35">
      <c r="A269331" t="s">
        <v>438</v>
      </c>
      <c r="C269331" t="s">
        <v>168</v>
      </c>
      <c r="D269331">
        <v>2009</v>
      </c>
      <c r="E269331">
        <v>3.02</v>
      </c>
      <c r="F269331" t="s">
        <v>351</v>
      </c>
    </row>
    <row r="269332" spans="1:6" x14ac:dyDescent="0.35">
      <c r="A269332" t="s">
        <v>438</v>
      </c>
      <c r="C269332" t="s">
        <v>168</v>
      </c>
      <c r="D269332">
        <v>2010</v>
      </c>
      <c r="E269332">
        <v>3.6</v>
      </c>
      <c r="F269332" t="s">
        <v>351</v>
      </c>
    </row>
    <row r="269333" spans="1:6" x14ac:dyDescent="0.35">
      <c r="A269333" t="s">
        <v>438</v>
      </c>
      <c r="C269333" t="s">
        <v>168</v>
      </c>
      <c r="D269333">
        <v>2015</v>
      </c>
      <c r="E269333">
        <v>4.07</v>
      </c>
      <c r="F269333" t="s">
        <v>351</v>
      </c>
    </row>
    <row r="269334" spans="1:6" x14ac:dyDescent="0.35">
      <c r="A269334" t="s">
        <v>438</v>
      </c>
      <c r="C269334" t="s">
        <v>235</v>
      </c>
      <c r="D269334">
        <v>2000</v>
      </c>
      <c r="E269334">
        <v>19.27</v>
      </c>
      <c r="F269334" t="s">
        <v>351</v>
      </c>
    </row>
    <row r="269335" spans="1:6" x14ac:dyDescent="0.35">
      <c r="A269335" t="s">
        <v>438</v>
      </c>
      <c r="C269335" t="s">
        <v>235</v>
      </c>
      <c r="D269335">
        <v>2001</v>
      </c>
      <c r="E269335">
        <v>21.03</v>
      </c>
      <c r="F269335" t="s">
        <v>351</v>
      </c>
    </row>
    <row r="269336" spans="1:6" x14ac:dyDescent="0.35">
      <c r="A269336" t="s">
        <v>438</v>
      </c>
      <c r="C269336" t="s">
        <v>235</v>
      </c>
      <c r="D269336">
        <v>2002</v>
      </c>
      <c r="E269336">
        <v>21.52</v>
      </c>
      <c r="F269336" t="s">
        <v>351</v>
      </c>
    </row>
    <row r="269337" spans="1:6" x14ac:dyDescent="0.35">
      <c r="A269337" t="s">
        <v>438</v>
      </c>
      <c r="C269337" t="s">
        <v>235</v>
      </c>
      <c r="D269337">
        <v>2003</v>
      </c>
      <c r="E269337">
        <v>21.49</v>
      </c>
      <c r="F269337" t="s">
        <v>351</v>
      </c>
    </row>
    <row r="269338" spans="1:6" x14ac:dyDescent="0.35">
      <c r="A269338" t="s">
        <v>438</v>
      </c>
      <c r="C269338" t="s">
        <v>235</v>
      </c>
      <c r="D269338">
        <v>2004</v>
      </c>
      <c r="E269338">
        <v>22.19</v>
      </c>
      <c r="F269338" t="s">
        <v>351</v>
      </c>
    </row>
    <row r="269339" spans="1:6" x14ac:dyDescent="0.35">
      <c r="A269339" t="s">
        <v>438</v>
      </c>
      <c r="C269339" t="s">
        <v>235</v>
      </c>
      <c r="D269339">
        <v>2005</v>
      </c>
      <c r="E269339">
        <v>21.78</v>
      </c>
      <c r="F269339" t="s">
        <v>351</v>
      </c>
    </row>
    <row r="269340" spans="1:6" x14ac:dyDescent="0.35">
      <c r="A269340" t="s">
        <v>438</v>
      </c>
      <c r="C269340" t="s">
        <v>235</v>
      </c>
      <c r="D269340">
        <v>2006</v>
      </c>
      <c r="E269340">
        <v>20.74</v>
      </c>
      <c r="F269340" t="s">
        <v>351</v>
      </c>
    </row>
    <row r="269341" spans="1:6" x14ac:dyDescent="0.35">
      <c r="A269341" t="s">
        <v>438</v>
      </c>
      <c r="C269341" t="s">
        <v>235</v>
      </c>
      <c r="D269341">
        <v>2007</v>
      </c>
      <c r="E269341">
        <v>20.57</v>
      </c>
      <c r="F269341" t="s">
        <v>351</v>
      </c>
    </row>
    <row r="269342" spans="1:6" x14ac:dyDescent="0.35">
      <c r="A269342" t="s">
        <v>438</v>
      </c>
      <c r="C269342" t="s">
        <v>235</v>
      </c>
      <c r="D269342">
        <v>2008</v>
      </c>
      <c r="E269342">
        <v>23.31</v>
      </c>
      <c r="F269342" t="s">
        <v>351</v>
      </c>
    </row>
    <row r="269343" spans="1:6" x14ac:dyDescent="0.35">
      <c r="A269343" t="s">
        <v>438</v>
      </c>
      <c r="C269343" t="s">
        <v>235</v>
      </c>
      <c r="D269343">
        <v>2009</v>
      </c>
      <c r="E269343">
        <v>25.6</v>
      </c>
      <c r="F269343" t="s">
        <v>351</v>
      </c>
    </row>
    <row r="269344" spans="1:6" x14ac:dyDescent="0.35">
      <c r="A269344" t="s">
        <v>438</v>
      </c>
      <c r="C269344" t="s">
        <v>235</v>
      </c>
      <c r="D269344">
        <v>2010</v>
      </c>
      <c r="E269344">
        <v>27.73</v>
      </c>
      <c r="F269344" t="s">
        <v>351</v>
      </c>
    </row>
    <row r="269345" spans="1:6" x14ac:dyDescent="0.35">
      <c r="A269345" t="s">
        <v>438</v>
      </c>
      <c r="C269345" t="s">
        <v>235</v>
      </c>
      <c r="D269345">
        <v>2011</v>
      </c>
      <c r="E269345">
        <v>32.01</v>
      </c>
      <c r="F269345" t="s">
        <v>351</v>
      </c>
    </row>
    <row r="269346" spans="1:6" x14ac:dyDescent="0.35">
      <c r="A269346" t="s">
        <v>438</v>
      </c>
      <c r="C269346" t="s">
        <v>235</v>
      </c>
      <c r="D269346">
        <v>2012</v>
      </c>
      <c r="E269346">
        <v>27.84</v>
      </c>
      <c r="F269346" t="s">
        <v>351</v>
      </c>
    </row>
    <row r="269347" spans="1:6" x14ac:dyDescent="0.35">
      <c r="A269347" t="s">
        <v>438</v>
      </c>
      <c r="C269347" t="s">
        <v>235</v>
      </c>
      <c r="D269347">
        <v>2013</v>
      </c>
      <c r="E269347">
        <v>25.62</v>
      </c>
      <c r="F269347" t="s">
        <v>351</v>
      </c>
    </row>
    <row r="269348" spans="1:6" x14ac:dyDescent="0.35">
      <c r="A269348" t="s">
        <v>438</v>
      </c>
      <c r="C269348" t="s">
        <v>235</v>
      </c>
      <c r="D269348">
        <v>2014</v>
      </c>
      <c r="E269348">
        <v>19.75</v>
      </c>
      <c r="F269348" t="s">
        <v>351</v>
      </c>
    </row>
    <row r="269349" spans="1:6" x14ac:dyDescent="0.35">
      <c r="A269349" t="s">
        <v>438</v>
      </c>
      <c r="C269349" t="s">
        <v>235</v>
      </c>
      <c r="D269349">
        <v>2015</v>
      </c>
      <c r="E269349">
        <v>17.43</v>
      </c>
      <c r="F269349" t="s">
        <v>351</v>
      </c>
    </row>
    <row r="269350" spans="1:6" x14ac:dyDescent="0.35">
      <c r="A269350" t="s">
        <v>438</v>
      </c>
      <c r="C269350" t="s">
        <v>235</v>
      </c>
      <c r="D269350">
        <v>2016</v>
      </c>
      <c r="E269350">
        <v>20.25</v>
      </c>
      <c r="F269350" t="s">
        <v>351</v>
      </c>
    </row>
    <row r="269351" spans="1:6" x14ac:dyDescent="0.35">
      <c r="A269351" t="s">
        <v>438</v>
      </c>
      <c r="C269351" t="s">
        <v>235</v>
      </c>
      <c r="D269351">
        <v>2017</v>
      </c>
      <c r="E269351">
        <v>21.59</v>
      </c>
      <c r="F269351" t="s">
        <v>351</v>
      </c>
    </row>
    <row r="269352" spans="1:6" x14ac:dyDescent="0.35">
      <c r="A269352" t="s">
        <v>438</v>
      </c>
      <c r="C269352" t="s">
        <v>235</v>
      </c>
      <c r="D269352">
        <v>2018</v>
      </c>
      <c r="E269352">
        <v>20.18</v>
      </c>
      <c r="F269352" t="s">
        <v>351</v>
      </c>
    </row>
    <row r="269353" spans="1:6" x14ac:dyDescent="0.35">
      <c r="A269353" t="s">
        <v>438</v>
      </c>
      <c r="C269353" t="s">
        <v>235</v>
      </c>
      <c r="D269353">
        <v>2019</v>
      </c>
      <c r="E269353">
        <v>19.25</v>
      </c>
      <c r="F269353" t="s">
        <v>351</v>
      </c>
    </row>
    <row r="269354" spans="1:6" x14ac:dyDescent="0.35">
      <c r="A269354" t="s">
        <v>438</v>
      </c>
      <c r="C269354" t="s">
        <v>235</v>
      </c>
      <c r="D269354">
        <v>2020</v>
      </c>
      <c r="E269354">
        <v>16.97</v>
      </c>
      <c r="F269354" t="s">
        <v>351</v>
      </c>
    </row>
    <row r="269355" spans="1:6" x14ac:dyDescent="0.35">
      <c r="A269355" t="s">
        <v>438</v>
      </c>
      <c r="C269355" t="s">
        <v>235</v>
      </c>
      <c r="D269355">
        <v>2021</v>
      </c>
      <c r="E269355">
        <v>19.43</v>
      </c>
      <c r="F269355" t="s">
        <v>351</v>
      </c>
    </row>
    <row r="269356" spans="1:6" x14ac:dyDescent="0.35">
      <c r="A269356" t="s">
        <v>438</v>
      </c>
      <c r="C269356" t="s">
        <v>235</v>
      </c>
      <c r="D269356">
        <v>2022</v>
      </c>
      <c r="E269356">
        <v>17.649999999999999</v>
      </c>
      <c r="F269356" t="s">
        <v>351</v>
      </c>
    </row>
    <row r="269357" spans="1:6" x14ac:dyDescent="0.35">
      <c r="A269357" t="s">
        <v>438</v>
      </c>
      <c r="C269357" t="s">
        <v>235</v>
      </c>
      <c r="D269357">
        <v>2023</v>
      </c>
      <c r="E269357">
        <v>14.59</v>
      </c>
      <c r="F269357" t="s">
        <v>351</v>
      </c>
    </row>
    <row r="269358" spans="1:6" x14ac:dyDescent="0.35">
      <c r="A269358" t="s">
        <v>438</v>
      </c>
      <c r="C269358" t="s">
        <v>235</v>
      </c>
      <c r="D269358">
        <v>2000</v>
      </c>
      <c r="E269358">
        <v>3.75</v>
      </c>
      <c r="F269358" t="s">
        <v>7</v>
      </c>
    </row>
    <row r="269359" spans="1:6" x14ac:dyDescent="0.35">
      <c r="A269359" t="s">
        <v>438</v>
      </c>
      <c r="C269359" t="s">
        <v>235</v>
      </c>
      <c r="D269359">
        <v>2001</v>
      </c>
      <c r="E269359">
        <v>3.49</v>
      </c>
      <c r="F269359" t="s">
        <v>7</v>
      </c>
    </row>
    <row r="269360" spans="1:6" x14ac:dyDescent="0.35">
      <c r="A269360" t="s">
        <v>438</v>
      </c>
      <c r="C269360" t="s">
        <v>235</v>
      </c>
      <c r="D269360">
        <v>2002</v>
      </c>
      <c r="E269360">
        <v>3.19</v>
      </c>
      <c r="F269360" t="s">
        <v>7</v>
      </c>
    </row>
    <row r="269361" spans="1:6" x14ac:dyDescent="0.35">
      <c r="A269361" t="s">
        <v>438</v>
      </c>
      <c r="C269361" t="s">
        <v>235</v>
      </c>
      <c r="D269361">
        <v>2003</v>
      </c>
      <c r="E269361">
        <v>2.99</v>
      </c>
      <c r="F269361" t="s">
        <v>7</v>
      </c>
    </row>
    <row r="269362" spans="1:6" x14ac:dyDescent="0.35">
      <c r="A269362" t="s">
        <v>438</v>
      </c>
      <c r="C269362" t="s">
        <v>235</v>
      </c>
      <c r="D269362">
        <v>2004</v>
      </c>
      <c r="E269362">
        <v>3.45</v>
      </c>
      <c r="F269362" t="s">
        <v>7</v>
      </c>
    </row>
    <row r="269363" spans="1:6" x14ac:dyDescent="0.35">
      <c r="A269363" t="s">
        <v>438</v>
      </c>
      <c r="C269363" t="s">
        <v>235</v>
      </c>
      <c r="D269363">
        <v>2005</v>
      </c>
      <c r="E269363">
        <v>3.35</v>
      </c>
      <c r="F269363" t="s">
        <v>7</v>
      </c>
    </row>
    <row r="269364" spans="1:6" x14ac:dyDescent="0.35">
      <c r="A269364" t="s">
        <v>438</v>
      </c>
      <c r="C269364" t="s">
        <v>235</v>
      </c>
      <c r="D269364">
        <v>2006</v>
      </c>
      <c r="E269364">
        <v>2.29</v>
      </c>
      <c r="F269364" t="s">
        <v>7</v>
      </c>
    </row>
    <row r="269365" spans="1:6" x14ac:dyDescent="0.35">
      <c r="A269365" t="s">
        <v>438</v>
      </c>
      <c r="C269365" t="s">
        <v>235</v>
      </c>
      <c r="D269365">
        <v>2007</v>
      </c>
      <c r="E269365">
        <v>2.56</v>
      </c>
      <c r="F269365" t="s">
        <v>7</v>
      </c>
    </row>
    <row r="269366" spans="1:6" x14ac:dyDescent="0.35">
      <c r="A269366" t="s">
        <v>438</v>
      </c>
      <c r="C269366" t="s">
        <v>235</v>
      </c>
      <c r="D269366">
        <v>2008</v>
      </c>
      <c r="E269366">
        <v>3.28</v>
      </c>
      <c r="F269366" t="s">
        <v>7</v>
      </c>
    </row>
    <row r="269367" spans="1:6" x14ac:dyDescent="0.35">
      <c r="A269367" t="s">
        <v>438</v>
      </c>
      <c r="C269367" t="s">
        <v>235</v>
      </c>
      <c r="D269367">
        <v>2009</v>
      </c>
      <c r="E269367">
        <v>2.88</v>
      </c>
      <c r="F269367" t="s">
        <v>7</v>
      </c>
    </row>
    <row r="269368" spans="1:6" x14ac:dyDescent="0.35">
      <c r="A269368" t="s">
        <v>438</v>
      </c>
      <c r="C269368" t="s">
        <v>235</v>
      </c>
      <c r="D269368">
        <v>2010</v>
      </c>
      <c r="E269368">
        <v>3.31</v>
      </c>
      <c r="F269368" t="s">
        <v>7</v>
      </c>
    </row>
    <row r="269369" spans="1:6" x14ac:dyDescent="0.35">
      <c r="A269369" t="s">
        <v>438</v>
      </c>
      <c r="C269369" t="s">
        <v>235</v>
      </c>
      <c r="D269369">
        <v>2011</v>
      </c>
      <c r="E269369">
        <v>4.2699999999999996</v>
      </c>
      <c r="F269369" t="s">
        <v>7</v>
      </c>
    </row>
    <row r="269370" spans="1:6" x14ac:dyDescent="0.35">
      <c r="A269370" t="s">
        <v>438</v>
      </c>
      <c r="C269370" t="s">
        <v>235</v>
      </c>
      <c r="D269370">
        <v>2012</v>
      </c>
      <c r="E269370">
        <v>4.3600000000000003</v>
      </c>
      <c r="F269370" t="s">
        <v>7</v>
      </c>
    </row>
    <row r="269371" spans="1:6" x14ac:dyDescent="0.35">
      <c r="A269371" t="s">
        <v>438</v>
      </c>
      <c r="C269371" t="s">
        <v>235</v>
      </c>
      <c r="D269371">
        <v>2013</v>
      </c>
      <c r="E269371">
        <v>2.81</v>
      </c>
      <c r="F269371" t="s">
        <v>7</v>
      </c>
    </row>
    <row r="269372" spans="1:6" x14ac:dyDescent="0.35">
      <c r="A269372" t="s">
        <v>438</v>
      </c>
      <c r="C269372" t="s">
        <v>235</v>
      </c>
      <c r="D269372">
        <v>2014</v>
      </c>
      <c r="E269372">
        <v>2.79</v>
      </c>
      <c r="F269372" t="s">
        <v>7</v>
      </c>
    </row>
    <row r="269373" spans="1:6" x14ac:dyDescent="0.35">
      <c r="A269373" t="s">
        <v>438</v>
      </c>
      <c r="C269373" t="s">
        <v>235</v>
      </c>
      <c r="D269373">
        <v>2015</v>
      </c>
      <c r="E269373">
        <v>2.0099999999999998</v>
      </c>
      <c r="F269373" t="s">
        <v>7</v>
      </c>
    </row>
    <row r="269374" spans="1:6" x14ac:dyDescent="0.35">
      <c r="A269374" t="s">
        <v>438</v>
      </c>
      <c r="C269374" t="s">
        <v>235</v>
      </c>
      <c r="D269374">
        <v>2016</v>
      </c>
      <c r="E269374">
        <v>3.07</v>
      </c>
      <c r="F269374" t="s">
        <v>7</v>
      </c>
    </row>
    <row r="269375" spans="1:6" x14ac:dyDescent="0.35">
      <c r="A269375" t="s">
        <v>438</v>
      </c>
      <c r="C269375" t="s">
        <v>235</v>
      </c>
      <c r="D269375">
        <v>2017</v>
      </c>
      <c r="E269375">
        <v>2.09</v>
      </c>
      <c r="F269375" t="s">
        <v>7</v>
      </c>
    </row>
    <row r="269376" spans="1:6" x14ac:dyDescent="0.35">
      <c r="A269376" t="s">
        <v>438</v>
      </c>
      <c r="C269376" t="s">
        <v>235</v>
      </c>
      <c r="D269376">
        <v>2018</v>
      </c>
      <c r="E269376">
        <v>2.89</v>
      </c>
      <c r="F269376" t="s">
        <v>7</v>
      </c>
    </row>
    <row r="269377" spans="1:6" x14ac:dyDescent="0.35">
      <c r="A269377" t="s">
        <v>438</v>
      </c>
      <c r="C269377" t="s">
        <v>235</v>
      </c>
      <c r="D269377">
        <v>2019</v>
      </c>
      <c r="E269377">
        <v>2.37</v>
      </c>
      <c r="F269377" t="s">
        <v>7</v>
      </c>
    </row>
    <row r="269378" spans="1:6" x14ac:dyDescent="0.35">
      <c r="A269378" t="s">
        <v>438</v>
      </c>
      <c r="C269378" t="s">
        <v>235</v>
      </c>
      <c r="D269378">
        <v>2020</v>
      </c>
      <c r="E269378">
        <v>2.84</v>
      </c>
      <c r="F269378" t="s">
        <v>7</v>
      </c>
    </row>
    <row r="269379" spans="1:6" x14ac:dyDescent="0.35">
      <c r="A269379" t="s">
        <v>438</v>
      </c>
      <c r="C269379" t="s">
        <v>235</v>
      </c>
      <c r="D269379">
        <v>2021</v>
      </c>
      <c r="E269379">
        <v>2.15</v>
      </c>
      <c r="F269379" t="s">
        <v>7</v>
      </c>
    </row>
    <row r="269380" spans="1:6" x14ac:dyDescent="0.35">
      <c r="A269380" t="s">
        <v>438</v>
      </c>
      <c r="C269380" t="s">
        <v>235</v>
      </c>
      <c r="D269380">
        <v>2022</v>
      </c>
      <c r="E269380">
        <v>3.09</v>
      </c>
      <c r="F269380" t="s">
        <v>7</v>
      </c>
    </row>
    <row r="269381" spans="1:6" x14ac:dyDescent="0.35">
      <c r="A269381" t="s">
        <v>438</v>
      </c>
      <c r="C269381" t="s">
        <v>235</v>
      </c>
      <c r="D269381">
        <v>2023</v>
      </c>
      <c r="E269381">
        <v>2.39</v>
      </c>
      <c r="F269381" t="s">
        <v>7</v>
      </c>
    </row>
    <row r="269382" spans="1:6" x14ac:dyDescent="0.35">
      <c r="A269382" t="s">
        <v>438</v>
      </c>
      <c r="C269382" t="s">
        <v>235</v>
      </c>
      <c r="D269382">
        <v>2000</v>
      </c>
      <c r="E269382">
        <v>35.97</v>
      </c>
      <c r="F269382" t="s">
        <v>188</v>
      </c>
    </row>
    <row r="269383" spans="1:6" x14ac:dyDescent="0.35">
      <c r="A269383" t="s">
        <v>438</v>
      </c>
      <c r="C269383" t="s">
        <v>235</v>
      </c>
      <c r="D269383">
        <v>2001</v>
      </c>
      <c r="E269383">
        <v>39.94</v>
      </c>
      <c r="F269383" t="s">
        <v>188</v>
      </c>
    </row>
    <row r="269384" spans="1:6" x14ac:dyDescent="0.35">
      <c r="A269384" t="s">
        <v>438</v>
      </c>
      <c r="C269384" t="s">
        <v>235</v>
      </c>
      <c r="D269384">
        <v>2002</v>
      </c>
      <c r="E269384">
        <v>41.29</v>
      </c>
      <c r="F269384" t="s">
        <v>188</v>
      </c>
    </row>
    <row r="269385" spans="1:6" x14ac:dyDescent="0.35">
      <c r="A269385" t="s">
        <v>438</v>
      </c>
      <c r="C269385" t="s">
        <v>235</v>
      </c>
      <c r="D269385">
        <v>2003</v>
      </c>
      <c r="E269385">
        <v>41.47</v>
      </c>
      <c r="F269385" t="s">
        <v>188</v>
      </c>
    </row>
    <row r="269386" spans="1:6" x14ac:dyDescent="0.35">
      <c r="A269386" t="s">
        <v>438</v>
      </c>
      <c r="C269386" t="s">
        <v>235</v>
      </c>
      <c r="D269386">
        <v>2004</v>
      </c>
      <c r="E269386">
        <v>42.44</v>
      </c>
      <c r="F269386" t="s">
        <v>188</v>
      </c>
    </row>
    <row r="269387" spans="1:6" x14ac:dyDescent="0.35">
      <c r="A269387" t="s">
        <v>438</v>
      </c>
      <c r="C269387" t="s">
        <v>235</v>
      </c>
      <c r="D269387">
        <v>2005</v>
      </c>
      <c r="E269387">
        <v>41.69</v>
      </c>
      <c r="F269387" t="s">
        <v>188</v>
      </c>
    </row>
    <row r="269388" spans="1:6" x14ac:dyDescent="0.35">
      <c r="A269388" t="s">
        <v>438</v>
      </c>
      <c r="C269388" t="s">
        <v>235</v>
      </c>
      <c r="D269388">
        <v>2006</v>
      </c>
      <c r="E269388">
        <v>40.69</v>
      </c>
      <c r="F269388" t="s">
        <v>188</v>
      </c>
    </row>
    <row r="269389" spans="1:6" x14ac:dyDescent="0.35">
      <c r="A269389" t="s">
        <v>438</v>
      </c>
      <c r="C269389" t="s">
        <v>235</v>
      </c>
      <c r="D269389">
        <v>2007</v>
      </c>
      <c r="E269389">
        <v>40.08</v>
      </c>
      <c r="F269389" t="s">
        <v>188</v>
      </c>
    </row>
    <row r="269390" spans="1:6" x14ac:dyDescent="0.35">
      <c r="A269390" t="s">
        <v>438</v>
      </c>
      <c r="C269390" t="s">
        <v>235</v>
      </c>
      <c r="D269390">
        <v>2008</v>
      </c>
      <c r="E269390">
        <v>45.04</v>
      </c>
      <c r="F269390" t="s">
        <v>188</v>
      </c>
    </row>
    <row r="269391" spans="1:6" x14ac:dyDescent="0.35">
      <c r="A269391" t="s">
        <v>438</v>
      </c>
      <c r="C269391" t="s">
        <v>235</v>
      </c>
      <c r="D269391">
        <v>2009</v>
      </c>
      <c r="E269391">
        <v>50.26</v>
      </c>
      <c r="F269391" t="s">
        <v>188</v>
      </c>
    </row>
    <row r="269392" spans="1:6" x14ac:dyDescent="0.35">
      <c r="A269392" t="s">
        <v>438</v>
      </c>
      <c r="C269392" t="s">
        <v>235</v>
      </c>
      <c r="D269392">
        <v>2010</v>
      </c>
      <c r="E269392">
        <v>54.28</v>
      </c>
      <c r="F269392" t="s">
        <v>188</v>
      </c>
    </row>
    <row r="269393" spans="1:6" x14ac:dyDescent="0.35">
      <c r="A269393" t="s">
        <v>438</v>
      </c>
      <c r="C269393" t="s">
        <v>235</v>
      </c>
      <c r="D269393">
        <v>2011</v>
      </c>
      <c r="E269393">
        <v>62.22</v>
      </c>
      <c r="F269393" t="s">
        <v>188</v>
      </c>
    </row>
    <row r="269394" spans="1:6" x14ac:dyDescent="0.35">
      <c r="A269394" t="s">
        <v>438</v>
      </c>
      <c r="C269394" t="s">
        <v>235</v>
      </c>
      <c r="D269394">
        <v>2012</v>
      </c>
      <c r="E269394">
        <v>53.46</v>
      </c>
      <c r="F269394" t="s">
        <v>188</v>
      </c>
    </row>
    <row r="269395" spans="1:6" x14ac:dyDescent="0.35">
      <c r="A269395" t="s">
        <v>438</v>
      </c>
      <c r="C269395" t="s">
        <v>235</v>
      </c>
      <c r="D269395">
        <v>2013</v>
      </c>
      <c r="E269395">
        <v>50.56</v>
      </c>
      <c r="F269395" t="s">
        <v>188</v>
      </c>
    </row>
    <row r="269396" spans="1:6" x14ac:dyDescent="0.35">
      <c r="A269396" t="s">
        <v>438</v>
      </c>
      <c r="C269396" t="s">
        <v>235</v>
      </c>
      <c r="D269396">
        <v>2014</v>
      </c>
      <c r="E269396">
        <v>38.33</v>
      </c>
      <c r="F269396" t="s">
        <v>188</v>
      </c>
    </row>
    <row r="269397" spans="1:6" x14ac:dyDescent="0.35">
      <c r="A269397" t="s">
        <v>438</v>
      </c>
      <c r="C269397" t="s">
        <v>235</v>
      </c>
      <c r="D269397">
        <v>2015</v>
      </c>
      <c r="E269397">
        <v>34.39</v>
      </c>
      <c r="F269397" t="s">
        <v>188</v>
      </c>
    </row>
    <row r="269398" spans="1:6" x14ac:dyDescent="0.35">
      <c r="A269398" t="s">
        <v>438</v>
      </c>
      <c r="C269398" t="s">
        <v>235</v>
      </c>
      <c r="D269398">
        <v>2016</v>
      </c>
      <c r="E269398">
        <v>39.18</v>
      </c>
      <c r="F269398" t="s">
        <v>188</v>
      </c>
    </row>
    <row r="269399" spans="1:6" x14ac:dyDescent="0.35">
      <c r="A269399" t="s">
        <v>438</v>
      </c>
      <c r="C269399" t="s">
        <v>235</v>
      </c>
      <c r="D269399">
        <v>2017</v>
      </c>
      <c r="E269399">
        <v>43.17</v>
      </c>
      <c r="F269399" t="s">
        <v>188</v>
      </c>
    </row>
    <row r="269400" spans="1:6" x14ac:dyDescent="0.35">
      <c r="A269400" t="s">
        <v>438</v>
      </c>
      <c r="C269400" t="s">
        <v>235</v>
      </c>
      <c r="D269400">
        <v>2018</v>
      </c>
      <c r="E269400">
        <v>39.39</v>
      </c>
      <c r="F269400" t="s">
        <v>188</v>
      </c>
    </row>
    <row r="269401" spans="1:6" x14ac:dyDescent="0.35">
      <c r="A269401" t="s">
        <v>438</v>
      </c>
      <c r="C269401" t="s">
        <v>235</v>
      </c>
      <c r="D269401">
        <v>2019</v>
      </c>
      <c r="E269401">
        <v>38.049999999999997</v>
      </c>
      <c r="F269401" t="s">
        <v>188</v>
      </c>
    </row>
    <row r="269402" spans="1:6" x14ac:dyDescent="0.35">
      <c r="A269402" t="s">
        <v>438</v>
      </c>
      <c r="C269402" t="s">
        <v>235</v>
      </c>
      <c r="D269402">
        <v>2020</v>
      </c>
      <c r="E269402">
        <v>32.68</v>
      </c>
      <c r="F269402" t="s">
        <v>188</v>
      </c>
    </row>
    <row r="269403" spans="1:6" x14ac:dyDescent="0.35">
      <c r="A269403" t="s">
        <v>438</v>
      </c>
      <c r="C269403" t="s">
        <v>235</v>
      </c>
      <c r="D269403">
        <v>2021</v>
      </c>
      <c r="E269403">
        <v>38.75</v>
      </c>
      <c r="F269403" t="s">
        <v>188</v>
      </c>
    </row>
    <row r="269404" spans="1:6" x14ac:dyDescent="0.35">
      <c r="A269404" t="s">
        <v>438</v>
      </c>
      <c r="C269404" t="s">
        <v>235</v>
      </c>
      <c r="D269404">
        <v>2022</v>
      </c>
      <c r="E269404">
        <v>33.96</v>
      </c>
      <c r="F269404" t="s">
        <v>188</v>
      </c>
    </row>
    <row r="269405" spans="1:6" x14ac:dyDescent="0.35">
      <c r="A269405" t="s">
        <v>438</v>
      </c>
      <c r="C269405" t="s">
        <v>235</v>
      </c>
      <c r="D269405">
        <v>2023</v>
      </c>
      <c r="E269405">
        <v>27.69</v>
      </c>
      <c r="F269405" t="s">
        <v>188</v>
      </c>
    </row>
    <row r="269406" spans="1:6" x14ac:dyDescent="0.35">
      <c r="A269406" t="s">
        <v>438</v>
      </c>
      <c r="C269406" t="s">
        <v>143</v>
      </c>
      <c r="D269406">
        <v>2000</v>
      </c>
      <c r="E269406">
        <v>0.16</v>
      </c>
      <c r="F269406" t="s">
        <v>351</v>
      </c>
    </row>
    <row r="269407" spans="1:6" x14ac:dyDescent="0.35">
      <c r="A269407" t="s">
        <v>438</v>
      </c>
      <c r="C269407" t="s">
        <v>143</v>
      </c>
      <c r="D269407">
        <v>2001</v>
      </c>
      <c r="E269407">
        <v>0.74</v>
      </c>
      <c r="F269407" t="s">
        <v>351</v>
      </c>
    </row>
    <row r="269408" spans="1:6" x14ac:dyDescent="0.35">
      <c r="A269408" t="s">
        <v>438</v>
      </c>
      <c r="C269408" t="s">
        <v>143</v>
      </c>
      <c r="D269408">
        <v>2004</v>
      </c>
      <c r="E269408">
        <v>0.65</v>
      </c>
      <c r="F269408" t="s">
        <v>351</v>
      </c>
    </row>
    <row r="269409" spans="1:6" x14ac:dyDescent="0.35">
      <c r="A269409" t="s">
        <v>438</v>
      </c>
      <c r="C269409" t="s">
        <v>143</v>
      </c>
      <c r="D269409">
        <v>2005</v>
      </c>
      <c r="E269409">
        <v>0.73</v>
      </c>
      <c r="F269409" t="s">
        <v>351</v>
      </c>
    </row>
    <row r="269410" spans="1:6" x14ac:dyDescent="0.35">
      <c r="A269410" t="s">
        <v>438</v>
      </c>
      <c r="C269410" t="s">
        <v>143</v>
      </c>
      <c r="D269410">
        <v>2006</v>
      </c>
      <c r="E269410">
        <v>0.51</v>
      </c>
      <c r="F269410" t="s">
        <v>351</v>
      </c>
    </row>
    <row r="269411" spans="1:6" x14ac:dyDescent="0.35">
      <c r="A269411" t="s">
        <v>438</v>
      </c>
      <c r="C269411" t="s">
        <v>143</v>
      </c>
      <c r="D269411">
        <v>2007</v>
      </c>
      <c r="E269411">
        <v>0.74</v>
      </c>
      <c r="F269411" t="s">
        <v>351</v>
      </c>
    </row>
    <row r="269412" spans="1:6" x14ac:dyDescent="0.35">
      <c r="A269412" t="s">
        <v>438</v>
      </c>
      <c r="C269412" t="s">
        <v>143</v>
      </c>
      <c r="D269412">
        <v>2008</v>
      </c>
      <c r="E269412">
        <v>0.84</v>
      </c>
      <c r="F269412" t="s">
        <v>351</v>
      </c>
    </row>
    <row r="269413" spans="1:6" x14ac:dyDescent="0.35">
      <c r="A269413" t="s">
        <v>438</v>
      </c>
      <c r="C269413" t="s">
        <v>143</v>
      </c>
      <c r="D269413">
        <v>2009</v>
      </c>
      <c r="E269413">
        <v>0.5</v>
      </c>
      <c r="F269413" t="s">
        <v>351</v>
      </c>
    </row>
    <row r="269414" spans="1:6" x14ac:dyDescent="0.35">
      <c r="A269414" t="s">
        <v>438</v>
      </c>
      <c r="C269414" t="s">
        <v>143</v>
      </c>
      <c r="D269414">
        <v>2010</v>
      </c>
      <c r="E269414">
        <v>0.23</v>
      </c>
      <c r="F269414" t="s">
        <v>351</v>
      </c>
    </row>
    <row r="269415" spans="1:6" x14ac:dyDescent="0.35">
      <c r="A269415" t="s">
        <v>438</v>
      </c>
      <c r="C269415" t="s">
        <v>143</v>
      </c>
      <c r="D269415">
        <v>2011</v>
      </c>
      <c r="E269415">
        <v>0.22</v>
      </c>
      <c r="F269415" t="s">
        <v>351</v>
      </c>
    </row>
    <row r="269416" spans="1:6" x14ac:dyDescent="0.35">
      <c r="A269416" t="s">
        <v>438</v>
      </c>
      <c r="C269416" t="s">
        <v>143</v>
      </c>
      <c r="D269416">
        <v>2012</v>
      </c>
      <c r="E269416">
        <v>0.37</v>
      </c>
      <c r="F269416" t="s">
        <v>351</v>
      </c>
    </row>
    <row r="269417" spans="1:6" x14ac:dyDescent="0.35">
      <c r="A269417" t="s">
        <v>438</v>
      </c>
      <c r="C269417" t="s">
        <v>143</v>
      </c>
      <c r="D269417">
        <v>2013</v>
      </c>
      <c r="E269417">
        <v>0.44</v>
      </c>
      <c r="F269417" t="s">
        <v>351</v>
      </c>
    </row>
    <row r="269418" spans="1:6" x14ac:dyDescent="0.35">
      <c r="A269418" t="s">
        <v>438</v>
      </c>
      <c r="C269418" t="s">
        <v>143</v>
      </c>
      <c r="D269418">
        <v>2014</v>
      </c>
      <c r="E269418">
        <v>0.41</v>
      </c>
      <c r="F269418" t="s">
        <v>351</v>
      </c>
    </row>
    <row r="269419" spans="1:6" x14ac:dyDescent="0.35">
      <c r="A269419" t="s">
        <v>438</v>
      </c>
      <c r="C269419" t="s">
        <v>143</v>
      </c>
      <c r="D269419">
        <v>2015</v>
      </c>
      <c r="E269419">
        <v>0.25</v>
      </c>
      <c r="F269419" t="s">
        <v>351</v>
      </c>
    </row>
    <row r="269420" spans="1:6" x14ac:dyDescent="0.35">
      <c r="A269420" t="s">
        <v>438</v>
      </c>
      <c r="C269420" t="s">
        <v>143</v>
      </c>
      <c r="D269420">
        <v>2016</v>
      </c>
      <c r="E269420">
        <v>0.46</v>
      </c>
      <c r="F269420" t="s">
        <v>351</v>
      </c>
    </row>
    <row r="269421" spans="1:6" x14ac:dyDescent="0.35">
      <c r="A269421" t="s">
        <v>438</v>
      </c>
      <c r="C269421" t="s">
        <v>143</v>
      </c>
      <c r="D269421">
        <v>2017</v>
      </c>
      <c r="E269421">
        <v>0.44</v>
      </c>
      <c r="F269421" t="s">
        <v>351</v>
      </c>
    </row>
    <row r="269422" spans="1:6" x14ac:dyDescent="0.35">
      <c r="A269422" t="s">
        <v>438</v>
      </c>
      <c r="C269422" t="s">
        <v>143</v>
      </c>
      <c r="D269422">
        <v>2018</v>
      </c>
      <c r="E269422">
        <v>0.36</v>
      </c>
      <c r="F269422" t="s">
        <v>351</v>
      </c>
    </row>
    <row r="269423" spans="1:6" x14ac:dyDescent="0.35">
      <c r="A269423" t="s">
        <v>438</v>
      </c>
      <c r="C269423" t="s">
        <v>143</v>
      </c>
      <c r="D269423">
        <v>2019</v>
      </c>
      <c r="E269423">
        <v>0.39</v>
      </c>
      <c r="F269423" t="s">
        <v>351</v>
      </c>
    </row>
    <row r="269424" spans="1:6" x14ac:dyDescent="0.35">
      <c r="A269424" t="s">
        <v>438</v>
      </c>
      <c r="C269424" t="s">
        <v>143</v>
      </c>
      <c r="D269424">
        <v>2020</v>
      </c>
      <c r="E269424">
        <v>0.43</v>
      </c>
      <c r="F269424" t="s">
        <v>351</v>
      </c>
    </row>
    <row r="269425" spans="1:6" x14ac:dyDescent="0.35">
      <c r="A269425" t="s">
        <v>438</v>
      </c>
      <c r="C269425" t="s">
        <v>143</v>
      </c>
      <c r="D269425">
        <v>2021</v>
      </c>
      <c r="E269425">
        <v>0.32</v>
      </c>
      <c r="F269425" t="s">
        <v>351</v>
      </c>
    </row>
    <row r="269426" spans="1:6" x14ac:dyDescent="0.35">
      <c r="A269426" t="s">
        <v>438</v>
      </c>
      <c r="C269426" t="s">
        <v>143</v>
      </c>
      <c r="D269426">
        <v>2022</v>
      </c>
      <c r="E269426">
        <v>7.0000000000000007E-2</v>
      </c>
      <c r="F269426" t="s">
        <v>351</v>
      </c>
    </row>
    <row r="269427" spans="1:6" x14ac:dyDescent="0.35">
      <c r="A269427" t="s">
        <v>438</v>
      </c>
      <c r="C269427" t="s">
        <v>143</v>
      </c>
      <c r="D269427">
        <v>2001</v>
      </c>
      <c r="E269427">
        <v>0.47</v>
      </c>
      <c r="F269427" t="s">
        <v>7</v>
      </c>
    </row>
    <row r="269428" spans="1:6" x14ac:dyDescent="0.35">
      <c r="A269428" t="s">
        <v>438</v>
      </c>
      <c r="C269428" t="s">
        <v>143</v>
      </c>
      <c r="D269428">
        <v>2004</v>
      </c>
      <c r="E269428">
        <v>0.41</v>
      </c>
      <c r="F269428" t="s">
        <v>7</v>
      </c>
    </row>
    <row r="269429" spans="1:6" x14ac:dyDescent="0.35">
      <c r="A269429" t="s">
        <v>438</v>
      </c>
      <c r="C269429" t="s">
        <v>143</v>
      </c>
      <c r="D269429">
        <v>2005</v>
      </c>
      <c r="E269429">
        <v>1.53</v>
      </c>
      <c r="F269429" t="s">
        <v>7</v>
      </c>
    </row>
    <row r="269430" spans="1:6" x14ac:dyDescent="0.35">
      <c r="A269430" t="s">
        <v>438</v>
      </c>
      <c r="C269430" t="s">
        <v>143</v>
      </c>
      <c r="D269430">
        <v>2006</v>
      </c>
      <c r="E269430">
        <v>0.36</v>
      </c>
      <c r="F269430" t="s">
        <v>7</v>
      </c>
    </row>
    <row r="269431" spans="1:6" x14ac:dyDescent="0.35">
      <c r="A269431" t="s">
        <v>438</v>
      </c>
      <c r="C269431" t="s">
        <v>143</v>
      </c>
      <c r="D269431">
        <v>2007</v>
      </c>
      <c r="E269431">
        <v>0.99</v>
      </c>
      <c r="F269431" t="s">
        <v>7</v>
      </c>
    </row>
    <row r="269432" spans="1:6" x14ac:dyDescent="0.35">
      <c r="A269432" t="s">
        <v>438</v>
      </c>
      <c r="C269432" t="s">
        <v>143</v>
      </c>
      <c r="D269432">
        <v>2008</v>
      </c>
      <c r="E269432">
        <v>0.28999999999999998</v>
      </c>
      <c r="F269432" t="s">
        <v>7</v>
      </c>
    </row>
    <row r="269433" spans="1:6" x14ac:dyDescent="0.35">
      <c r="A269433" t="s">
        <v>438</v>
      </c>
      <c r="C269433" t="s">
        <v>143</v>
      </c>
      <c r="D269433">
        <v>2009</v>
      </c>
      <c r="E269433">
        <v>0.53</v>
      </c>
      <c r="F269433" t="s">
        <v>7</v>
      </c>
    </row>
    <row r="269434" spans="1:6" x14ac:dyDescent="0.35">
      <c r="A269434" t="s">
        <v>438</v>
      </c>
      <c r="C269434" t="s">
        <v>143</v>
      </c>
      <c r="D269434">
        <v>2010</v>
      </c>
      <c r="E269434">
        <v>0</v>
      </c>
      <c r="F269434" t="s">
        <v>7</v>
      </c>
    </row>
    <row r="269435" spans="1:6" x14ac:dyDescent="0.35">
      <c r="A269435" t="s">
        <v>438</v>
      </c>
      <c r="C269435" t="s">
        <v>143</v>
      </c>
      <c r="D269435">
        <v>2011</v>
      </c>
      <c r="E269435">
        <v>0</v>
      </c>
      <c r="F269435" t="s">
        <v>7</v>
      </c>
    </row>
    <row r="269436" spans="1:6" x14ac:dyDescent="0.35">
      <c r="A269436" t="s">
        <v>438</v>
      </c>
      <c r="C269436" t="s">
        <v>143</v>
      </c>
      <c r="D269436">
        <v>2012</v>
      </c>
      <c r="E269436">
        <v>0.2</v>
      </c>
      <c r="F269436" t="s">
        <v>7</v>
      </c>
    </row>
    <row r="269437" spans="1:6" x14ac:dyDescent="0.35">
      <c r="A269437" t="s">
        <v>438</v>
      </c>
      <c r="C269437" t="s">
        <v>143</v>
      </c>
      <c r="D269437">
        <v>2013</v>
      </c>
      <c r="E269437">
        <v>0.19</v>
      </c>
      <c r="F269437" t="s">
        <v>7</v>
      </c>
    </row>
    <row r="269438" spans="1:6" x14ac:dyDescent="0.35">
      <c r="A269438" t="s">
        <v>438</v>
      </c>
      <c r="C269438" t="s">
        <v>143</v>
      </c>
      <c r="D269438">
        <v>2014</v>
      </c>
      <c r="E269438">
        <v>0.36</v>
      </c>
      <c r="F269438" t="s">
        <v>7</v>
      </c>
    </row>
    <row r="269439" spans="1:6" x14ac:dyDescent="0.35">
      <c r="A269439" t="s">
        <v>438</v>
      </c>
      <c r="C269439" t="s">
        <v>143</v>
      </c>
      <c r="D269439">
        <v>2015</v>
      </c>
      <c r="E269439">
        <v>0.17</v>
      </c>
      <c r="F269439" t="s">
        <v>7</v>
      </c>
    </row>
    <row r="269440" spans="1:6" x14ac:dyDescent="0.35">
      <c r="A269440" t="s">
        <v>438</v>
      </c>
      <c r="C269440" t="s">
        <v>143</v>
      </c>
      <c r="D269440">
        <v>2016</v>
      </c>
      <c r="E269440">
        <v>0.78</v>
      </c>
      <c r="F269440" t="s">
        <v>7</v>
      </c>
    </row>
    <row r="269441" spans="1:6" x14ac:dyDescent="0.35">
      <c r="A269441" t="s">
        <v>438</v>
      </c>
      <c r="C269441" t="s">
        <v>143</v>
      </c>
      <c r="D269441">
        <v>2017</v>
      </c>
      <c r="E269441">
        <v>0.15</v>
      </c>
      <c r="F269441" t="s">
        <v>7</v>
      </c>
    </row>
    <row r="269442" spans="1:6" x14ac:dyDescent="0.35">
      <c r="A269442" t="s">
        <v>438</v>
      </c>
      <c r="C269442" t="s">
        <v>143</v>
      </c>
      <c r="D269442">
        <v>2018</v>
      </c>
      <c r="E269442">
        <v>0</v>
      </c>
      <c r="F269442" t="s">
        <v>7</v>
      </c>
    </row>
    <row r="269443" spans="1:6" x14ac:dyDescent="0.35">
      <c r="A269443" t="s">
        <v>438</v>
      </c>
      <c r="C269443" t="s">
        <v>143</v>
      </c>
      <c r="D269443">
        <v>2019</v>
      </c>
      <c r="E269443">
        <v>0</v>
      </c>
      <c r="F269443" t="s">
        <v>7</v>
      </c>
    </row>
    <row r="269444" spans="1:6" x14ac:dyDescent="0.35">
      <c r="A269444" t="s">
        <v>438</v>
      </c>
      <c r="C269444" t="s">
        <v>143</v>
      </c>
      <c r="D269444">
        <v>2020</v>
      </c>
      <c r="E269444">
        <v>0.26</v>
      </c>
      <c r="F269444" t="s">
        <v>7</v>
      </c>
    </row>
    <row r="269445" spans="1:6" x14ac:dyDescent="0.35">
      <c r="A269445" t="s">
        <v>438</v>
      </c>
      <c r="C269445" t="s">
        <v>143</v>
      </c>
      <c r="D269445">
        <v>2021</v>
      </c>
      <c r="E269445">
        <v>0.5</v>
      </c>
      <c r="F269445" t="s">
        <v>7</v>
      </c>
    </row>
    <row r="269446" spans="1:6" x14ac:dyDescent="0.35">
      <c r="A269446" t="s">
        <v>438</v>
      </c>
      <c r="C269446" t="s">
        <v>143</v>
      </c>
      <c r="D269446">
        <v>2022</v>
      </c>
      <c r="E269446">
        <v>0.98</v>
      </c>
      <c r="F269446" t="s">
        <v>7</v>
      </c>
    </row>
    <row r="269447" spans="1:6" x14ac:dyDescent="0.35">
      <c r="A269447" t="s">
        <v>438</v>
      </c>
      <c r="C269447" t="s">
        <v>143</v>
      </c>
      <c r="D269447">
        <v>2001</v>
      </c>
      <c r="E269447">
        <v>0.86</v>
      </c>
      <c r="F269447" t="s">
        <v>188</v>
      </c>
    </row>
    <row r="269448" spans="1:6" x14ac:dyDescent="0.35">
      <c r="A269448" t="s">
        <v>438</v>
      </c>
      <c r="C269448" t="s">
        <v>143</v>
      </c>
      <c r="D269448">
        <v>2004</v>
      </c>
      <c r="E269448">
        <v>0.76</v>
      </c>
      <c r="F269448" t="s">
        <v>188</v>
      </c>
    </row>
    <row r="269449" spans="1:6" x14ac:dyDescent="0.35">
      <c r="A269449" t="s">
        <v>438</v>
      </c>
      <c r="C269449" t="s">
        <v>143</v>
      </c>
      <c r="D269449">
        <v>2005</v>
      </c>
      <c r="E269449">
        <v>0.35</v>
      </c>
      <c r="F269449" t="s">
        <v>188</v>
      </c>
    </row>
    <row r="269450" spans="1:6" x14ac:dyDescent="0.35">
      <c r="A269450" t="s">
        <v>438</v>
      </c>
      <c r="C269450" t="s">
        <v>143</v>
      </c>
      <c r="D269450">
        <v>2006</v>
      </c>
      <c r="E269450">
        <v>0.57999999999999996</v>
      </c>
      <c r="F269450" t="s">
        <v>188</v>
      </c>
    </row>
    <row r="269451" spans="1:6" x14ac:dyDescent="0.35">
      <c r="A269451" t="s">
        <v>438</v>
      </c>
      <c r="C269451" t="s">
        <v>143</v>
      </c>
      <c r="D269451">
        <v>2007</v>
      </c>
      <c r="E269451">
        <v>0.66</v>
      </c>
      <c r="F269451" t="s">
        <v>188</v>
      </c>
    </row>
    <row r="269452" spans="1:6" x14ac:dyDescent="0.35">
      <c r="A269452" t="s">
        <v>438</v>
      </c>
      <c r="C269452" t="s">
        <v>143</v>
      </c>
      <c r="D269452">
        <v>2008</v>
      </c>
      <c r="E269452">
        <v>1.01</v>
      </c>
      <c r="F269452" t="s">
        <v>188</v>
      </c>
    </row>
    <row r="269453" spans="1:6" x14ac:dyDescent="0.35">
      <c r="A269453" t="s">
        <v>438</v>
      </c>
      <c r="C269453" t="s">
        <v>143</v>
      </c>
      <c r="D269453">
        <v>2009</v>
      </c>
      <c r="E269453">
        <v>0.5</v>
      </c>
      <c r="F269453" t="s">
        <v>188</v>
      </c>
    </row>
    <row r="269454" spans="1:6" x14ac:dyDescent="0.35">
      <c r="A269454" t="s">
        <v>438</v>
      </c>
      <c r="C269454" t="s">
        <v>143</v>
      </c>
      <c r="D269454">
        <v>2010</v>
      </c>
      <c r="E269454">
        <v>0.31</v>
      </c>
      <c r="F269454" t="s">
        <v>188</v>
      </c>
    </row>
    <row r="269455" spans="1:6" x14ac:dyDescent="0.35">
      <c r="A269455" t="s">
        <v>438</v>
      </c>
      <c r="C269455" t="s">
        <v>143</v>
      </c>
      <c r="D269455">
        <v>2011</v>
      </c>
      <c r="E269455">
        <v>0.3</v>
      </c>
      <c r="F269455" t="s">
        <v>188</v>
      </c>
    </row>
    <row r="269456" spans="1:6" x14ac:dyDescent="0.35">
      <c r="A269456" t="s">
        <v>438</v>
      </c>
      <c r="C269456" t="s">
        <v>143</v>
      </c>
      <c r="D269456">
        <v>2012</v>
      </c>
      <c r="E269456">
        <v>0.42</v>
      </c>
      <c r="F269456" t="s">
        <v>188</v>
      </c>
    </row>
    <row r="269457" spans="1:6" x14ac:dyDescent="0.35">
      <c r="A269457" t="s">
        <v>438</v>
      </c>
      <c r="C269457" t="s">
        <v>143</v>
      </c>
      <c r="D269457">
        <v>2013</v>
      </c>
      <c r="E269457">
        <v>0.53</v>
      </c>
      <c r="F269457" t="s">
        <v>188</v>
      </c>
    </row>
    <row r="269458" spans="1:6" x14ac:dyDescent="0.35">
      <c r="A269458" t="s">
        <v>438</v>
      </c>
      <c r="C269458" t="s">
        <v>143</v>
      </c>
      <c r="D269458">
        <v>2014</v>
      </c>
      <c r="E269458">
        <v>0.42</v>
      </c>
      <c r="F269458" t="s">
        <v>188</v>
      </c>
    </row>
    <row r="269459" spans="1:6" x14ac:dyDescent="0.35">
      <c r="A269459" t="s">
        <v>438</v>
      </c>
      <c r="C269459" t="s">
        <v>143</v>
      </c>
      <c r="D269459">
        <v>2015</v>
      </c>
      <c r="E269459">
        <v>0.27</v>
      </c>
      <c r="F269459" t="s">
        <v>188</v>
      </c>
    </row>
    <row r="269460" spans="1:6" x14ac:dyDescent="0.35">
      <c r="A269460" t="s">
        <v>438</v>
      </c>
      <c r="C269460" t="s">
        <v>143</v>
      </c>
      <c r="D269460">
        <v>2016</v>
      </c>
      <c r="E269460">
        <v>0.36</v>
      </c>
      <c r="F269460" t="s">
        <v>188</v>
      </c>
    </row>
    <row r="269461" spans="1:6" x14ac:dyDescent="0.35">
      <c r="A269461" t="s">
        <v>438</v>
      </c>
      <c r="C269461" t="s">
        <v>143</v>
      </c>
      <c r="D269461">
        <v>2017</v>
      </c>
      <c r="E269461">
        <v>0.54</v>
      </c>
      <c r="F269461" t="s">
        <v>188</v>
      </c>
    </row>
    <row r="269462" spans="1:6" x14ac:dyDescent="0.35">
      <c r="A269462" t="s">
        <v>438</v>
      </c>
      <c r="C269462" t="s">
        <v>143</v>
      </c>
      <c r="D269462">
        <v>2018</v>
      </c>
      <c r="E269462">
        <v>0.49</v>
      </c>
      <c r="F269462" t="s">
        <v>188</v>
      </c>
    </row>
    <row r="269463" spans="1:6" x14ac:dyDescent="0.35">
      <c r="A269463" t="s">
        <v>438</v>
      </c>
      <c r="C269463" t="s">
        <v>143</v>
      </c>
      <c r="D269463">
        <v>2019</v>
      </c>
      <c r="E269463">
        <v>0.54</v>
      </c>
      <c r="F269463" t="s">
        <v>188</v>
      </c>
    </row>
    <row r="269464" spans="1:6" x14ac:dyDescent="0.35">
      <c r="A269464" t="s">
        <v>438</v>
      </c>
      <c r="C269464" t="s">
        <v>143</v>
      </c>
      <c r="D269464">
        <v>2020</v>
      </c>
      <c r="E269464">
        <v>0.49</v>
      </c>
      <c r="F269464" t="s">
        <v>188</v>
      </c>
    </row>
    <row r="269465" spans="1:6" x14ac:dyDescent="0.35">
      <c r="A269465" t="s">
        <v>438</v>
      </c>
      <c r="C269465" t="s">
        <v>143</v>
      </c>
      <c r="D269465">
        <v>2021</v>
      </c>
      <c r="E269465">
        <v>0.25</v>
      </c>
      <c r="F269465" t="s">
        <v>188</v>
      </c>
    </row>
    <row r="269466" spans="1:6" x14ac:dyDescent="0.35">
      <c r="A269466" t="s">
        <v>438</v>
      </c>
      <c r="C269466" t="s">
        <v>143</v>
      </c>
      <c r="D269466">
        <v>2022</v>
      </c>
      <c r="E269466">
        <v>0</v>
      </c>
      <c r="F269466" t="s">
        <v>188</v>
      </c>
    </row>
    <row r="269467" spans="1:6" x14ac:dyDescent="0.35">
      <c r="A269467" t="s">
        <v>438</v>
      </c>
      <c r="C269467" t="s">
        <v>396</v>
      </c>
      <c r="D269467">
        <v>2004</v>
      </c>
      <c r="E269467">
        <v>2.89</v>
      </c>
      <c r="F269467" t="s">
        <v>351</v>
      </c>
    </row>
    <row r="269468" spans="1:6" x14ac:dyDescent="0.35">
      <c r="A269468" t="s">
        <v>438</v>
      </c>
      <c r="C269468" t="s">
        <v>396</v>
      </c>
      <c r="D269468">
        <v>2005</v>
      </c>
      <c r="E269468">
        <v>3.12</v>
      </c>
      <c r="F269468" t="s">
        <v>351</v>
      </c>
    </row>
    <row r="269469" spans="1:6" x14ac:dyDescent="0.35">
      <c r="A269469" t="s">
        <v>438</v>
      </c>
      <c r="C269469" t="s">
        <v>396</v>
      </c>
      <c r="D269469">
        <v>2006</v>
      </c>
      <c r="E269469">
        <v>2.36</v>
      </c>
      <c r="F269469" t="s">
        <v>351</v>
      </c>
    </row>
    <row r="269470" spans="1:6" x14ac:dyDescent="0.35">
      <c r="A269470" t="s">
        <v>438</v>
      </c>
      <c r="C269470" t="s">
        <v>396</v>
      </c>
      <c r="D269470">
        <v>2007</v>
      </c>
      <c r="E269470">
        <v>2.93</v>
      </c>
      <c r="F269470" t="s">
        <v>351</v>
      </c>
    </row>
    <row r="269471" spans="1:6" x14ac:dyDescent="0.35">
      <c r="A269471" t="s">
        <v>438</v>
      </c>
      <c r="C269471" t="s">
        <v>396</v>
      </c>
      <c r="D269471">
        <v>2008</v>
      </c>
      <c r="E269471">
        <v>2.17</v>
      </c>
      <c r="F269471" t="s">
        <v>351</v>
      </c>
    </row>
    <row r="269472" spans="1:6" x14ac:dyDescent="0.35">
      <c r="A269472" t="s">
        <v>438</v>
      </c>
      <c r="C269472" t="s">
        <v>396</v>
      </c>
      <c r="D269472">
        <v>2009</v>
      </c>
      <c r="E269472">
        <v>1.79</v>
      </c>
      <c r="F269472" t="s">
        <v>351</v>
      </c>
    </row>
    <row r="269473" spans="1:6" x14ac:dyDescent="0.35">
      <c r="A269473" t="s">
        <v>438</v>
      </c>
      <c r="C269473" t="s">
        <v>396</v>
      </c>
      <c r="D269473">
        <v>2004</v>
      </c>
      <c r="E269473">
        <v>2.5299999999999998</v>
      </c>
      <c r="F269473" t="s">
        <v>7</v>
      </c>
    </row>
    <row r="269474" spans="1:6" x14ac:dyDescent="0.35">
      <c r="A269474" t="s">
        <v>438</v>
      </c>
      <c r="C269474" t="s">
        <v>396</v>
      </c>
      <c r="D269474">
        <v>2005</v>
      </c>
      <c r="E269474">
        <v>1.78</v>
      </c>
      <c r="F269474" t="s">
        <v>7</v>
      </c>
    </row>
    <row r="269475" spans="1:6" x14ac:dyDescent="0.35">
      <c r="A269475" t="s">
        <v>438</v>
      </c>
      <c r="C269475" t="s">
        <v>396</v>
      </c>
      <c r="D269475">
        <v>2006</v>
      </c>
      <c r="E269475">
        <v>1.94</v>
      </c>
      <c r="F269475" t="s">
        <v>7</v>
      </c>
    </row>
    <row r="269476" spans="1:6" x14ac:dyDescent="0.35">
      <c r="A269476" t="s">
        <v>438</v>
      </c>
      <c r="C269476" t="s">
        <v>396</v>
      </c>
      <c r="D269476">
        <v>2007</v>
      </c>
      <c r="E269476">
        <v>1.87</v>
      </c>
      <c r="F269476" t="s">
        <v>7</v>
      </c>
    </row>
    <row r="269477" spans="1:6" x14ac:dyDescent="0.35">
      <c r="A269477" t="s">
        <v>438</v>
      </c>
      <c r="C269477" t="s">
        <v>396</v>
      </c>
      <c r="D269477">
        <v>2008</v>
      </c>
      <c r="E269477">
        <v>1.04</v>
      </c>
      <c r="F269477" t="s">
        <v>7</v>
      </c>
    </row>
    <row r="269478" spans="1:6" x14ac:dyDescent="0.35">
      <c r="A269478" t="s">
        <v>438</v>
      </c>
      <c r="C269478" t="s">
        <v>396</v>
      </c>
      <c r="D269478">
        <v>2009</v>
      </c>
      <c r="E269478">
        <v>1.33</v>
      </c>
      <c r="F269478" t="s">
        <v>7</v>
      </c>
    </row>
    <row r="269479" spans="1:6" x14ac:dyDescent="0.35">
      <c r="A269479" t="s">
        <v>438</v>
      </c>
      <c r="C269479" t="s">
        <v>396</v>
      </c>
      <c r="D269479">
        <v>2004</v>
      </c>
      <c r="E269479">
        <v>3.26</v>
      </c>
      <c r="F269479" t="s">
        <v>188</v>
      </c>
    </row>
    <row r="269480" spans="1:6" x14ac:dyDescent="0.35">
      <c r="A269480" t="s">
        <v>438</v>
      </c>
      <c r="C269480" t="s">
        <v>396</v>
      </c>
      <c r="D269480">
        <v>2005</v>
      </c>
      <c r="E269480">
        <v>4.57</v>
      </c>
      <c r="F269480" t="s">
        <v>188</v>
      </c>
    </row>
    <row r="269481" spans="1:6" x14ac:dyDescent="0.35">
      <c r="A269481" t="s">
        <v>438</v>
      </c>
      <c r="C269481" t="s">
        <v>396</v>
      </c>
      <c r="D269481">
        <v>2006</v>
      </c>
      <c r="E269481">
        <v>2.8</v>
      </c>
      <c r="F269481" t="s">
        <v>188</v>
      </c>
    </row>
    <row r="269482" spans="1:6" x14ac:dyDescent="0.35">
      <c r="A269482" t="s">
        <v>438</v>
      </c>
      <c r="C269482" t="s">
        <v>396</v>
      </c>
      <c r="D269482">
        <v>2007</v>
      </c>
      <c r="E269482">
        <v>4.08</v>
      </c>
      <c r="F269482" t="s">
        <v>188</v>
      </c>
    </row>
    <row r="269483" spans="1:6" x14ac:dyDescent="0.35">
      <c r="A269483" t="s">
        <v>438</v>
      </c>
      <c r="C269483" t="s">
        <v>396</v>
      </c>
      <c r="D269483">
        <v>2008</v>
      </c>
      <c r="E269483">
        <v>3.4</v>
      </c>
      <c r="F269483" t="s">
        <v>188</v>
      </c>
    </row>
    <row r="269484" spans="1:6" x14ac:dyDescent="0.35">
      <c r="A269484" t="s">
        <v>438</v>
      </c>
      <c r="C269484" t="s">
        <v>396</v>
      </c>
      <c r="D269484">
        <v>2009</v>
      </c>
      <c r="E269484">
        <v>2.29</v>
      </c>
      <c r="F269484" t="s">
        <v>188</v>
      </c>
    </row>
    <row r="269485" spans="1:6" x14ac:dyDescent="0.35">
      <c r="A269485" t="s">
        <v>438</v>
      </c>
      <c r="C269485" t="s">
        <v>144</v>
      </c>
      <c r="D269485">
        <v>2000</v>
      </c>
      <c r="E269485">
        <v>2.52</v>
      </c>
      <c r="F269485" t="s">
        <v>351</v>
      </c>
    </row>
    <row r="269486" spans="1:6" x14ac:dyDescent="0.35">
      <c r="A269486" t="s">
        <v>438</v>
      </c>
      <c r="C269486" t="s">
        <v>144</v>
      </c>
      <c r="D269486">
        <v>2001</v>
      </c>
      <c r="E269486">
        <v>3.19</v>
      </c>
      <c r="F269486" t="s">
        <v>351</v>
      </c>
    </row>
    <row r="269487" spans="1:6" x14ac:dyDescent="0.35">
      <c r="A269487" t="s">
        <v>438</v>
      </c>
      <c r="C269487" t="s">
        <v>144</v>
      </c>
      <c r="D269487">
        <v>2002</v>
      </c>
      <c r="E269487">
        <v>3.01</v>
      </c>
      <c r="F269487" t="s">
        <v>351</v>
      </c>
    </row>
    <row r="269488" spans="1:6" x14ac:dyDescent="0.35">
      <c r="A269488" t="s">
        <v>438</v>
      </c>
      <c r="C269488" t="s">
        <v>144</v>
      </c>
      <c r="D269488">
        <v>2003</v>
      </c>
      <c r="E269488">
        <v>3.22</v>
      </c>
      <c r="F269488" t="s">
        <v>351</v>
      </c>
    </row>
    <row r="269489" spans="1:6" x14ac:dyDescent="0.35">
      <c r="A269489" t="s">
        <v>438</v>
      </c>
      <c r="C269489" t="s">
        <v>144</v>
      </c>
      <c r="D269489">
        <v>2004</v>
      </c>
      <c r="E269489">
        <v>2.2799999999999998</v>
      </c>
      <c r="F269489" t="s">
        <v>351</v>
      </c>
    </row>
    <row r="269490" spans="1:6" x14ac:dyDescent="0.35">
      <c r="A269490" t="s">
        <v>438</v>
      </c>
      <c r="C269490" t="s">
        <v>144</v>
      </c>
      <c r="D269490">
        <v>2005</v>
      </c>
      <c r="E269490">
        <v>2.04</v>
      </c>
      <c r="F269490" t="s">
        <v>351</v>
      </c>
    </row>
    <row r="269491" spans="1:6" x14ac:dyDescent="0.35">
      <c r="A269491" t="s">
        <v>438</v>
      </c>
      <c r="C269491" t="s">
        <v>144</v>
      </c>
      <c r="D269491">
        <v>2006</v>
      </c>
      <c r="E269491">
        <v>1.7</v>
      </c>
      <c r="F269491" t="s">
        <v>351</v>
      </c>
    </row>
    <row r="269492" spans="1:6" x14ac:dyDescent="0.35">
      <c r="A269492" t="s">
        <v>438</v>
      </c>
      <c r="C269492" t="s">
        <v>144</v>
      </c>
      <c r="D269492">
        <v>2007</v>
      </c>
      <c r="E269492">
        <v>1.82</v>
      </c>
      <c r="F269492" t="s">
        <v>351</v>
      </c>
    </row>
    <row r="269493" spans="1:6" x14ac:dyDescent="0.35">
      <c r="A269493" t="s">
        <v>438</v>
      </c>
      <c r="C269493" t="s">
        <v>144</v>
      </c>
      <c r="D269493">
        <v>2008</v>
      </c>
      <c r="E269493">
        <v>1.46</v>
      </c>
      <c r="F269493" t="s">
        <v>351</v>
      </c>
    </row>
    <row r="269494" spans="1:6" x14ac:dyDescent="0.35">
      <c r="A269494" t="s">
        <v>438</v>
      </c>
      <c r="C269494" t="s">
        <v>144</v>
      </c>
      <c r="D269494">
        <v>2009</v>
      </c>
      <c r="E269494">
        <v>1.25</v>
      </c>
      <c r="F269494" t="s">
        <v>351</v>
      </c>
    </row>
    <row r="269495" spans="1:6" x14ac:dyDescent="0.35">
      <c r="A269495" t="s">
        <v>438</v>
      </c>
      <c r="C269495" t="s">
        <v>144</v>
      </c>
      <c r="D269495">
        <v>2010</v>
      </c>
      <c r="E269495">
        <v>1.3</v>
      </c>
      <c r="F269495" t="s">
        <v>351</v>
      </c>
    </row>
    <row r="269496" spans="1:6" x14ac:dyDescent="0.35">
      <c r="A269496" t="s">
        <v>438</v>
      </c>
      <c r="C269496" t="s">
        <v>144</v>
      </c>
      <c r="D269496">
        <v>2011</v>
      </c>
      <c r="E269496">
        <v>1.01</v>
      </c>
      <c r="F269496" t="s">
        <v>351</v>
      </c>
    </row>
    <row r="269497" spans="1:6" x14ac:dyDescent="0.35">
      <c r="A269497" t="s">
        <v>438</v>
      </c>
      <c r="C269497" t="s">
        <v>144</v>
      </c>
      <c r="D269497">
        <v>2012</v>
      </c>
      <c r="E269497">
        <v>1.05</v>
      </c>
      <c r="F269497" t="s">
        <v>351</v>
      </c>
    </row>
    <row r="269498" spans="1:6" x14ac:dyDescent="0.35">
      <c r="A269498" t="s">
        <v>438</v>
      </c>
      <c r="C269498" t="s">
        <v>144</v>
      </c>
      <c r="D269498">
        <v>2013</v>
      </c>
      <c r="E269498">
        <v>1.0900000000000001</v>
      </c>
      <c r="F269498" t="s">
        <v>351</v>
      </c>
    </row>
    <row r="269499" spans="1:6" x14ac:dyDescent="0.35">
      <c r="A269499" t="s">
        <v>438</v>
      </c>
      <c r="C269499" t="s">
        <v>144</v>
      </c>
      <c r="D269499">
        <v>2014</v>
      </c>
      <c r="E269499">
        <v>1.63</v>
      </c>
      <c r="F269499" t="s">
        <v>351</v>
      </c>
    </row>
    <row r="269500" spans="1:6" x14ac:dyDescent="0.35">
      <c r="A269500" t="s">
        <v>438</v>
      </c>
      <c r="C269500" t="s">
        <v>144</v>
      </c>
      <c r="D269500">
        <v>2015</v>
      </c>
      <c r="E269500">
        <v>1.71</v>
      </c>
      <c r="F269500" t="s">
        <v>351</v>
      </c>
    </row>
    <row r="269501" spans="1:6" x14ac:dyDescent="0.35">
      <c r="A269501" t="s">
        <v>438</v>
      </c>
      <c r="C269501" t="s">
        <v>144</v>
      </c>
      <c r="D269501">
        <v>2016</v>
      </c>
      <c r="E269501">
        <v>1.55</v>
      </c>
      <c r="F269501" t="s">
        <v>351</v>
      </c>
    </row>
    <row r="269502" spans="1:6" x14ac:dyDescent="0.35">
      <c r="A269502" t="s">
        <v>438</v>
      </c>
      <c r="C269502" t="s">
        <v>144</v>
      </c>
      <c r="D269502">
        <v>2017</v>
      </c>
      <c r="E269502">
        <v>1.3</v>
      </c>
      <c r="F269502" t="s">
        <v>351</v>
      </c>
    </row>
    <row r="269503" spans="1:6" x14ac:dyDescent="0.35">
      <c r="A269503" t="s">
        <v>438</v>
      </c>
      <c r="C269503" t="s">
        <v>144</v>
      </c>
      <c r="D269503">
        <v>2018</v>
      </c>
      <c r="E269503">
        <v>1.28</v>
      </c>
      <c r="F269503" t="s">
        <v>351</v>
      </c>
    </row>
    <row r="269504" spans="1:6" x14ac:dyDescent="0.35">
      <c r="A269504" t="s">
        <v>438</v>
      </c>
      <c r="C269504" t="s">
        <v>144</v>
      </c>
      <c r="D269504">
        <v>2019</v>
      </c>
      <c r="E269504">
        <v>1.25</v>
      </c>
      <c r="F269504" t="s">
        <v>351</v>
      </c>
    </row>
    <row r="269505" spans="1:6" x14ac:dyDescent="0.35">
      <c r="A269505" t="s">
        <v>438</v>
      </c>
      <c r="C269505" t="s">
        <v>144</v>
      </c>
      <c r="D269505">
        <v>2020</v>
      </c>
      <c r="E269505">
        <v>1.45</v>
      </c>
      <c r="F269505" t="s">
        <v>351</v>
      </c>
    </row>
    <row r="269506" spans="1:6" x14ac:dyDescent="0.35">
      <c r="A269506" t="s">
        <v>438</v>
      </c>
      <c r="C269506" t="s">
        <v>144</v>
      </c>
      <c r="D269506">
        <v>2021</v>
      </c>
      <c r="E269506">
        <v>1.27</v>
      </c>
      <c r="F269506" t="s">
        <v>351</v>
      </c>
    </row>
    <row r="269507" spans="1:6" x14ac:dyDescent="0.35">
      <c r="A269507" t="s">
        <v>438</v>
      </c>
      <c r="C269507" t="s">
        <v>144</v>
      </c>
      <c r="D269507">
        <v>2022</v>
      </c>
      <c r="E269507">
        <v>1.29</v>
      </c>
      <c r="F269507" t="s">
        <v>351</v>
      </c>
    </row>
    <row r="269508" spans="1:6" x14ac:dyDescent="0.35">
      <c r="A269508" t="s">
        <v>438</v>
      </c>
      <c r="C269508" t="s">
        <v>144</v>
      </c>
      <c r="D269508">
        <v>2023</v>
      </c>
      <c r="E269508">
        <v>1.1100000000000001</v>
      </c>
      <c r="F269508" t="s">
        <v>351</v>
      </c>
    </row>
    <row r="269509" spans="1:6" x14ac:dyDescent="0.35">
      <c r="A269509" t="s">
        <v>438</v>
      </c>
      <c r="C269509" t="s">
        <v>144</v>
      </c>
      <c r="D269509">
        <v>2000</v>
      </c>
      <c r="E269509">
        <v>1.22</v>
      </c>
      <c r="F269509" t="s">
        <v>7</v>
      </c>
    </row>
    <row r="269510" spans="1:6" x14ac:dyDescent="0.35">
      <c r="A269510" t="s">
        <v>438</v>
      </c>
      <c r="C269510" t="s">
        <v>144</v>
      </c>
      <c r="D269510">
        <v>2001</v>
      </c>
      <c r="E269510">
        <v>1.55</v>
      </c>
      <c r="F269510" t="s">
        <v>7</v>
      </c>
    </row>
    <row r="269511" spans="1:6" x14ac:dyDescent="0.35">
      <c r="A269511" t="s">
        <v>438</v>
      </c>
      <c r="C269511" t="s">
        <v>144</v>
      </c>
      <c r="D269511">
        <v>2002</v>
      </c>
      <c r="E269511">
        <v>2.14</v>
      </c>
      <c r="F269511" t="s">
        <v>7</v>
      </c>
    </row>
    <row r="269512" spans="1:6" x14ac:dyDescent="0.35">
      <c r="A269512" t="s">
        <v>438</v>
      </c>
      <c r="C269512" t="s">
        <v>144</v>
      </c>
      <c r="D269512">
        <v>2003</v>
      </c>
      <c r="E269512">
        <v>2.12</v>
      </c>
      <c r="F269512" t="s">
        <v>7</v>
      </c>
    </row>
    <row r="269513" spans="1:6" x14ac:dyDescent="0.35">
      <c r="A269513" t="s">
        <v>438</v>
      </c>
      <c r="C269513" t="s">
        <v>144</v>
      </c>
      <c r="D269513">
        <v>2004</v>
      </c>
      <c r="E269513">
        <v>1.38</v>
      </c>
      <c r="F269513" t="s">
        <v>7</v>
      </c>
    </row>
    <row r="269514" spans="1:6" x14ac:dyDescent="0.35">
      <c r="A269514" t="s">
        <v>438</v>
      </c>
      <c r="C269514" t="s">
        <v>144</v>
      </c>
      <c r="D269514">
        <v>2005</v>
      </c>
      <c r="E269514">
        <v>1.42</v>
      </c>
      <c r="F269514" t="s">
        <v>7</v>
      </c>
    </row>
    <row r="269515" spans="1:6" x14ac:dyDescent="0.35">
      <c r="A269515" t="s">
        <v>438</v>
      </c>
      <c r="C269515" t="s">
        <v>144</v>
      </c>
      <c r="D269515">
        <v>2006</v>
      </c>
      <c r="E269515">
        <v>1.01</v>
      </c>
      <c r="F269515" t="s">
        <v>7</v>
      </c>
    </row>
    <row r="269516" spans="1:6" x14ac:dyDescent="0.35">
      <c r="A269516" t="s">
        <v>438</v>
      </c>
      <c r="C269516" t="s">
        <v>144</v>
      </c>
      <c r="D269516">
        <v>2007</v>
      </c>
      <c r="E269516">
        <v>1.1399999999999999</v>
      </c>
      <c r="F269516" t="s">
        <v>7</v>
      </c>
    </row>
    <row r="269517" spans="1:6" x14ac:dyDescent="0.35">
      <c r="A269517" t="s">
        <v>438</v>
      </c>
      <c r="C269517" t="s">
        <v>144</v>
      </c>
      <c r="D269517">
        <v>2008</v>
      </c>
      <c r="E269517">
        <v>0.94</v>
      </c>
      <c r="F269517" t="s">
        <v>7</v>
      </c>
    </row>
    <row r="269518" spans="1:6" x14ac:dyDescent="0.35">
      <c r="A269518" t="s">
        <v>438</v>
      </c>
      <c r="C269518" t="s">
        <v>144</v>
      </c>
      <c r="D269518">
        <v>2009</v>
      </c>
      <c r="E269518">
        <v>0.83</v>
      </c>
      <c r="F269518" t="s">
        <v>7</v>
      </c>
    </row>
    <row r="269519" spans="1:6" x14ac:dyDescent="0.35">
      <c r="A269519" t="s">
        <v>438</v>
      </c>
      <c r="C269519" t="s">
        <v>144</v>
      </c>
      <c r="D269519">
        <v>2010</v>
      </c>
      <c r="E269519">
        <v>0.85</v>
      </c>
      <c r="F269519" t="s">
        <v>7</v>
      </c>
    </row>
    <row r="269520" spans="1:6" x14ac:dyDescent="0.35">
      <c r="A269520" t="s">
        <v>438</v>
      </c>
      <c r="C269520" t="s">
        <v>144</v>
      </c>
      <c r="D269520">
        <v>2011</v>
      </c>
      <c r="E269520">
        <v>0.66</v>
      </c>
      <c r="F269520" t="s">
        <v>7</v>
      </c>
    </row>
    <row r="269521" spans="1:6" x14ac:dyDescent="0.35">
      <c r="A269521" t="s">
        <v>438</v>
      </c>
      <c r="C269521" t="s">
        <v>144</v>
      </c>
      <c r="D269521">
        <v>2012</v>
      </c>
      <c r="E269521">
        <v>0.8</v>
      </c>
      <c r="F269521" t="s">
        <v>7</v>
      </c>
    </row>
    <row r="269522" spans="1:6" x14ac:dyDescent="0.35">
      <c r="A269522" t="s">
        <v>438</v>
      </c>
      <c r="C269522" t="s">
        <v>144</v>
      </c>
      <c r="D269522">
        <v>2013</v>
      </c>
      <c r="E269522">
        <v>0.56000000000000005</v>
      </c>
      <c r="F269522" t="s">
        <v>7</v>
      </c>
    </row>
    <row r="269523" spans="1:6" x14ac:dyDescent="0.35">
      <c r="A269523" t="s">
        <v>438</v>
      </c>
      <c r="C269523" t="s">
        <v>144</v>
      </c>
      <c r="D269523">
        <v>2014</v>
      </c>
      <c r="E269523">
        <v>1.04</v>
      </c>
      <c r="F269523" t="s">
        <v>7</v>
      </c>
    </row>
    <row r="269524" spans="1:6" x14ac:dyDescent="0.35">
      <c r="A269524" t="s">
        <v>438</v>
      </c>
      <c r="C269524" t="s">
        <v>144</v>
      </c>
      <c r="D269524">
        <v>2015</v>
      </c>
      <c r="E269524">
        <v>0.93</v>
      </c>
      <c r="F269524" t="s">
        <v>7</v>
      </c>
    </row>
    <row r="269525" spans="1:6" x14ac:dyDescent="0.35">
      <c r="A269525" t="s">
        <v>438</v>
      </c>
      <c r="C269525" t="s">
        <v>144</v>
      </c>
      <c r="D269525">
        <v>2016</v>
      </c>
      <c r="E269525">
        <v>0.89</v>
      </c>
      <c r="F269525" t="s">
        <v>7</v>
      </c>
    </row>
    <row r="269526" spans="1:6" x14ac:dyDescent="0.35">
      <c r="A269526" t="s">
        <v>438</v>
      </c>
      <c r="C269526" t="s">
        <v>144</v>
      </c>
      <c r="D269526">
        <v>2017</v>
      </c>
      <c r="E269526">
        <v>0.88</v>
      </c>
      <c r="F269526" t="s">
        <v>7</v>
      </c>
    </row>
    <row r="269527" spans="1:6" x14ac:dyDescent="0.35">
      <c r="A269527" t="s">
        <v>438</v>
      </c>
      <c r="C269527" t="s">
        <v>144</v>
      </c>
      <c r="D269527">
        <v>2018</v>
      </c>
      <c r="E269527">
        <v>0.81</v>
      </c>
      <c r="F269527" t="s">
        <v>7</v>
      </c>
    </row>
    <row r="269528" spans="1:6" x14ac:dyDescent="0.35">
      <c r="A269528" t="s">
        <v>438</v>
      </c>
      <c r="C269528" t="s">
        <v>144</v>
      </c>
      <c r="D269528">
        <v>2019</v>
      </c>
      <c r="E269528">
        <v>0.71</v>
      </c>
      <c r="F269528" t="s">
        <v>7</v>
      </c>
    </row>
    <row r="269529" spans="1:6" x14ac:dyDescent="0.35">
      <c r="A269529" t="s">
        <v>438</v>
      </c>
      <c r="C269529" t="s">
        <v>144</v>
      </c>
      <c r="D269529">
        <v>2020</v>
      </c>
      <c r="E269529">
        <v>0.96</v>
      </c>
      <c r="F269529" t="s">
        <v>7</v>
      </c>
    </row>
    <row r="269530" spans="1:6" x14ac:dyDescent="0.35">
      <c r="A269530" t="s">
        <v>438</v>
      </c>
      <c r="C269530" t="s">
        <v>144</v>
      </c>
      <c r="D269530">
        <v>2021</v>
      </c>
      <c r="E269530">
        <v>0.77</v>
      </c>
      <c r="F269530" t="s">
        <v>7</v>
      </c>
    </row>
    <row r="269531" spans="1:6" x14ac:dyDescent="0.35">
      <c r="A269531" t="s">
        <v>438</v>
      </c>
      <c r="C269531" t="s">
        <v>144</v>
      </c>
      <c r="D269531">
        <v>2022</v>
      </c>
      <c r="E269531">
        <v>0.86</v>
      </c>
      <c r="F269531" t="s">
        <v>7</v>
      </c>
    </row>
    <row r="269532" spans="1:6" x14ac:dyDescent="0.35">
      <c r="A269532" t="s">
        <v>438</v>
      </c>
      <c r="C269532" t="s">
        <v>144</v>
      </c>
      <c r="D269532">
        <v>2023</v>
      </c>
      <c r="E269532">
        <v>0.54</v>
      </c>
      <c r="F269532" t="s">
        <v>7</v>
      </c>
    </row>
    <row r="269533" spans="1:6" x14ac:dyDescent="0.35">
      <c r="A269533" t="s">
        <v>438</v>
      </c>
      <c r="C269533" t="s">
        <v>144</v>
      </c>
      <c r="D269533">
        <v>2000</v>
      </c>
      <c r="E269533">
        <v>3.93</v>
      </c>
      <c r="F269533" t="s">
        <v>188</v>
      </c>
    </row>
    <row r="269534" spans="1:6" x14ac:dyDescent="0.35">
      <c r="A269534" t="s">
        <v>438</v>
      </c>
      <c r="C269534" t="s">
        <v>144</v>
      </c>
      <c r="D269534">
        <v>2001</v>
      </c>
      <c r="E269534">
        <v>4.96</v>
      </c>
      <c r="F269534" t="s">
        <v>188</v>
      </c>
    </row>
    <row r="269535" spans="1:6" x14ac:dyDescent="0.35">
      <c r="A269535" t="s">
        <v>438</v>
      </c>
      <c r="C269535" t="s">
        <v>144</v>
      </c>
      <c r="D269535">
        <v>2002</v>
      </c>
      <c r="E269535">
        <v>3.96</v>
      </c>
      <c r="F269535" t="s">
        <v>188</v>
      </c>
    </row>
    <row r="269536" spans="1:6" x14ac:dyDescent="0.35">
      <c r="A269536" t="s">
        <v>438</v>
      </c>
      <c r="C269536" t="s">
        <v>144</v>
      </c>
      <c r="D269536">
        <v>2003</v>
      </c>
      <c r="E269536">
        <v>4.42</v>
      </c>
      <c r="F269536" t="s">
        <v>188</v>
      </c>
    </row>
    <row r="269537" spans="1:6" x14ac:dyDescent="0.35">
      <c r="A269537" t="s">
        <v>438</v>
      </c>
      <c r="C269537" t="s">
        <v>144</v>
      </c>
      <c r="D269537">
        <v>2004</v>
      </c>
      <c r="E269537">
        <v>3.24</v>
      </c>
      <c r="F269537" t="s">
        <v>188</v>
      </c>
    </row>
    <row r="269538" spans="1:6" x14ac:dyDescent="0.35">
      <c r="A269538" t="s">
        <v>438</v>
      </c>
      <c r="C269538" t="s">
        <v>144</v>
      </c>
      <c r="D269538">
        <v>2005</v>
      </c>
      <c r="E269538">
        <v>2.72</v>
      </c>
      <c r="F269538" t="s">
        <v>188</v>
      </c>
    </row>
    <row r="269539" spans="1:6" x14ac:dyDescent="0.35">
      <c r="A269539" t="s">
        <v>438</v>
      </c>
      <c r="C269539" t="s">
        <v>144</v>
      </c>
      <c r="D269539">
        <v>2006</v>
      </c>
      <c r="E269539">
        <v>2.44</v>
      </c>
      <c r="F269539" t="s">
        <v>188</v>
      </c>
    </row>
    <row r="269540" spans="1:6" x14ac:dyDescent="0.35">
      <c r="A269540" t="s">
        <v>438</v>
      </c>
      <c r="C269540" t="s">
        <v>144</v>
      </c>
      <c r="D269540">
        <v>2007</v>
      </c>
      <c r="E269540">
        <v>2.5499999999999998</v>
      </c>
      <c r="F269540" t="s">
        <v>188</v>
      </c>
    </row>
    <row r="269541" spans="1:6" x14ac:dyDescent="0.35">
      <c r="A269541" t="s">
        <v>438</v>
      </c>
      <c r="C269541" t="s">
        <v>144</v>
      </c>
      <c r="D269541">
        <v>2008</v>
      </c>
      <c r="E269541">
        <v>2.0099999999999998</v>
      </c>
      <c r="F269541" t="s">
        <v>188</v>
      </c>
    </row>
    <row r="269542" spans="1:6" x14ac:dyDescent="0.35">
      <c r="A269542" t="s">
        <v>438</v>
      </c>
      <c r="C269542" t="s">
        <v>144</v>
      </c>
      <c r="D269542">
        <v>2009</v>
      </c>
      <c r="E269542">
        <v>1.71</v>
      </c>
      <c r="F269542" t="s">
        <v>188</v>
      </c>
    </row>
    <row r="269543" spans="1:6" x14ac:dyDescent="0.35">
      <c r="A269543" t="s">
        <v>438</v>
      </c>
      <c r="C269543" t="s">
        <v>144</v>
      </c>
      <c r="D269543">
        <v>2010</v>
      </c>
      <c r="E269543">
        <v>1.79</v>
      </c>
      <c r="F269543" t="s">
        <v>188</v>
      </c>
    </row>
    <row r="269544" spans="1:6" x14ac:dyDescent="0.35">
      <c r="A269544" t="s">
        <v>438</v>
      </c>
      <c r="C269544" t="s">
        <v>144</v>
      </c>
      <c r="D269544">
        <v>2011</v>
      </c>
      <c r="E269544">
        <v>1.39</v>
      </c>
      <c r="F269544" t="s">
        <v>188</v>
      </c>
    </row>
    <row r="269545" spans="1:6" x14ac:dyDescent="0.35">
      <c r="A269545" t="s">
        <v>438</v>
      </c>
      <c r="C269545" t="s">
        <v>144</v>
      </c>
      <c r="D269545">
        <v>2012</v>
      </c>
      <c r="E269545">
        <v>1.33</v>
      </c>
      <c r="F269545" t="s">
        <v>188</v>
      </c>
    </row>
    <row r="269546" spans="1:6" x14ac:dyDescent="0.35">
      <c r="A269546" t="s">
        <v>438</v>
      </c>
      <c r="C269546" t="s">
        <v>144</v>
      </c>
      <c r="D269546">
        <v>2013</v>
      </c>
      <c r="E269546">
        <v>1.65</v>
      </c>
      <c r="F269546" t="s">
        <v>188</v>
      </c>
    </row>
    <row r="269547" spans="1:6" x14ac:dyDescent="0.35">
      <c r="A269547" t="s">
        <v>438</v>
      </c>
      <c r="C269547" t="s">
        <v>144</v>
      </c>
      <c r="D269547">
        <v>2014</v>
      </c>
      <c r="E269547">
        <v>2.2599999999999998</v>
      </c>
      <c r="F269547" t="s">
        <v>188</v>
      </c>
    </row>
    <row r="269548" spans="1:6" x14ac:dyDescent="0.35">
      <c r="A269548" t="s">
        <v>438</v>
      </c>
      <c r="C269548" t="s">
        <v>144</v>
      </c>
      <c r="D269548">
        <v>2015</v>
      </c>
      <c r="E269548">
        <v>2.54</v>
      </c>
      <c r="F269548" t="s">
        <v>188</v>
      </c>
    </row>
    <row r="269549" spans="1:6" x14ac:dyDescent="0.35">
      <c r="A269549" t="s">
        <v>438</v>
      </c>
      <c r="C269549" t="s">
        <v>144</v>
      </c>
      <c r="D269549">
        <v>2016</v>
      </c>
      <c r="E269549">
        <v>2.25</v>
      </c>
      <c r="F269549" t="s">
        <v>188</v>
      </c>
    </row>
    <row r="269550" spans="1:6" x14ac:dyDescent="0.35">
      <c r="A269550" t="s">
        <v>438</v>
      </c>
      <c r="C269550" t="s">
        <v>144</v>
      </c>
      <c r="D269550">
        <v>2017</v>
      </c>
      <c r="E269550">
        <v>1.74</v>
      </c>
      <c r="F269550" t="s">
        <v>188</v>
      </c>
    </row>
    <row r="269551" spans="1:6" x14ac:dyDescent="0.35">
      <c r="A269551" t="s">
        <v>438</v>
      </c>
      <c r="C269551" t="s">
        <v>144</v>
      </c>
      <c r="D269551">
        <v>2018</v>
      </c>
      <c r="E269551">
        <v>1.77</v>
      </c>
      <c r="F269551" t="s">
        <v>188</v>
      </c>
    </row>
    <row r="269552" spans="1:6" x14ac:dyDescent="0.35">
      <c r="A269552" t="s">
        <v>438</v>
      </c>
      <c r="C269552" t="s">
        <v>144</v>
      </c>
      <c r="D269552">
        <v>2019</v>
      </c>
      <c r="E269552">
        <v>1.83</v>
      </c>
      <c r="F269552" t="s">
        <v>188</v>
      </c>
    </row>
    <row r="269553" spans="1:6" x14ac:dyDescent="0.35">
      <c r="A269553" t="s">
        <v>438</v>
      </c>
      <c r="C269553" t="s">
        <v>144</v>
      </c>
      <c r="D269553">
        <v>2020</v>
      </c>
      <c r="E269553">
        <v>1.97</v>
      </c>
      <c r="F269553" t="s">
        <v>188</v>
      </c>
    </row>
    <row r="269554" spans="1:6" x14ac:dyDescent="0.35">
      <c r="A269554" t="s">
        <v>438</v>
      </c>
      <c r="C269554" t="s">
        <v>144</v>
      </c>
      <c r="D269554">
        <v>2021</v>
      </c>
      <c r="E269554">
        <v>1.8</v>
      </c>
      <c r="F269554" t="s">
        <v>188</v>
      </c>
    </row>
    <row r="269555" spans="1:6" x14ac:dyDescent="0.35">
      <c r="A269555" t="s">
        <v>438</v>
      </c>
      <c r="C269555" t="s">
        <v>144</v>
      </c>
      <c r="D269555">
        <v>2022</v>
      </c>
      <c r="E269555">
        <v>1.75</v>
      </c>
      <c r="F269555" t="s">
        <v>188</v>
      </c>
    </row>
    <row r="269556" spans="1:6" x14ac:dyDescent="0.35">
      <c r="A269556" t="s">
        <v>438</v>
      </c>
      <c r="C269556" t="s">
        <v>144</v>
      </c>
      <c r="D269556">
        <v>2023</v>
      </c>
      <c r="E269556">
        <v>1.72</v>
      </c>
      <c r="F269556" t="s">
        <v>188</v>
      </c>
    </row>
    <row r="269557" spans="1:6" x14ac:dyDescent="0.35">
      <c r="A269557" t="s">
        <v>438</v>
      </c>
      <c r="C269557" t="s">
        <v>145</v>
      </c>
      <c r="D269557">
        <v>2000</v>
      </c>
      <c r="E269557">
        <v>28.01</v>
      </c>
      <c r="F269557" t="s">
        <v>351</v>
      </c>
    </row>
    <row r="269558" spans="1:6" x14ac:dyDescent="0.35">
      <c r="A269558" t="s">
        <v>438</v>
      </c>
      <c r="C269558" t="s">
        <v>145</v>
      </c>
      <c r="D269558">
        <v>2001</v>
      </c>
      <c r="E269558">
        <v>29.37</v>
      </c>
      <c r="F269558" t="s">
        <v>351</v>
      </c>
    </row>
    <row r="269559" spans="1:6" x14ac:dyDescent="0.35">
      <c r="A269559" t="s">
        <v>438</v>
      </c>
      <c r="C269559" t="s">
        <v>145</v>
      </c>
      <c r="D269559">
        <v>2002</v>
      </c>
      <c r="E269559">
        <v>30.32</v>
      </c>
      <c r="F269559" t="s">
        <v>351</v>
      </c>
    </row>
    <row r="269560" spans="1:6" x14ac:dyDescent="0.35">
      <c r="A269560" t="s">
        <v>438</v>
      </c>
      <c r="C269560" t="s">
        <v>145</v>
      </c>
      <c r="D269560">
        <v>2003</v>
      </c>
      <c r="E269560">
        <v>28.65</v>
      </c>
      <c r="F269560" t="s">
        <v>351</v>
      </c>
    </row>
    <row r="269561" spans="1:6" x14ac:dyDescent="0.35">
      <c r="A269561" t="s">
        <v>438</v>
      </c>
      <c r="C269561" t="s">
        <v>145</v>
      </c>
      <c r="D269561">
        <v>2004</v>
      </c>
      <c r="E269561">
        <v>27.04</v>
      </c>
      <c r="F269561" t="s">
        <v>351</v>
      </c>
    </row>
    <row r="269562" spans="1:6" x14ac:dyDescent="0.35">
      <c r="A269562" t="s">
        <v>438</v>
      </c>
      <c r="C269562" t="s">
        <v>145</v>
      </c>
      <c r="D269562">
        <v>2005</v>
      </c>
      <c r="E269562">
        <v>24.64</v>
      </c>
      <c r="F269562" t="s">
        <v>351</v>
      </c>
    </row>
    <row r="269563" spans="1:6" x14ac:dyDescent="0.35">
      <c r="A269563" t="s">
        <v>438</v>
      </c>
      <c r="C269563" t="s">
        <v>145</v>
      </c>
      <c r="D269563">
        <v>2006</v>
      </c>
      <c r="E269563">
        <v>20.02</v>
      </c>
      <c r="F269563" t="s">
        <v>351</v>
      </c>
    </row>
    <row r="269564" spans="1:6" x14ac:dyDescent="0.35">
      <c r="A269564" t="s">
        <v>438</v>
      </c>
      <c r="C269564" t="s">
        <v>145</v>
      </c>
      <c r="D269564">
        <v>2007</v>
      </c>
      <c r="E269564">
        <v>17.64</v>
      </c>
      <c r="F269564" t="s">
        <v>351</v>
      </c>
    </row>
    <row r="269565" spans="1:6" x14ac:dyDescent="0.35">
      <c r="A269565" t="s">
        <v>438</v>
      </c>
      <c r="C269565" t="s">
        <v>145</v>
      </c>
      <c r="D269565">
        <v>2008</v>
      </c>
      <c r="E269565">
        <v>12.65</v>
      </c>
      <c r="F269565" t="s">
        <v>351</v>
      </c>
    </row>
    <row r="269566" spans="1:6" x14ac:dyDescent="0.35">
      <c r="A269566" t="s">
        <v>438</v>
      </c>
      <c r="C269566" t="s">
        <v>145</v>
      </c>
      <c r="D269566">
        <v>2009</v>
      </c>
      <c r="E269566">
        <v>12.27</v>
      </c>
      <c r="F269566" t="s">
        <v>351</v>
      </c>
    </row>
    <row r="269567" spans="1:6" x14ac:dyDescent="0.35">
      <c r="A269567" t="s">
        <v>438</v>
      </c>
      <c r="C269567" t="s">
        <v>145</v>
      </c>
      <c r="D269567">
        <v>2010</v>
      </c>
      <c r="E269567">
        <v>11.6</v>
      </c>
      <c r="F269567" t="s">
        <v>351</v>
      </c>
    </row>
    <row r="269568" spans="1:6" x14ac:dyDescent="0.35">
      <c r="A269568" t="s">
        <v>438</v>
      </c>
      <c r="C269568" t="s">
        <v>145</v>
      </c>
      <c r="D269568">
        <v>2011</v>
      </c>
      <c r="E269568">
        <v>11.23</v>
      </c>
      <c r="F269568" t="s">
        <v>351</v>
      </c>
    </row>
    <row r="269569" spans="1:6" x14ac:dyDescent="0.35">
      <c r="A269569" t="s">
        <v>438</v>
      </c>
      <c r="C269569" t="s">
        <v>145</v>
      </c>
      <c r="D269569">
        <v>2012</v>
      </c>
      <c r="E269569">
        <v>11.26</v>
      </c>
      <c r="F269569" t="s">
        <v>351</v>
      </c>
    </row>
    <row r="269570" spans="1:6" x14ac:dyDescent="0.35">
      <c r="A269570" t="s">
        <v>438</v>
      </c>
      <c r="C269570" t="s">
        <v>145</v>
      </c>
      <c r="D269570">
        <v>2013</v>
      </c>
      <c r="E269570">
        <v>11.09</v>
      </c>
      <c r="F269570" t="s">
        <v>351</v>
      </c>
    </row>
    <row r="269571" spans="1:6" x14ac:dyDescent="0.35">
      <c r="A269571" t="s">
        <v>438</v>
      </c>
      <c r="C269571" t="s">
        <v>145</v>
      </c>
      <c r="D269571">
        <v>2014</v>
      </c>
      <c r="E269571">
        <v>11.4</v>
      </c>
      <c r="F269571" t="s">
        <v>351</v>
      </c>
    </row>
    <row r="269572" spans="1:6" x14ac:dyDescent="0.35">
      <c r="A269572" t="s">
        <v>438</v>
      </c>
      <c r="C269572" t="s">
        <v>145</v>
      </c>
      <c r="D269572">
        <v>2015</v>
      </c>
      <c r="E269572">
        <v>11.46</v>
      </c>
      <c r="F269572" t="s">
        <v>351</v>
      </c>
    </row>
    <row r="269573" spans="1:6" x14ac:dyDescent="0.35">
      <c r="A269573" t="s">
        <v>438</v>
      </c>
      <c r="C269573" t="s">
        <v>145</v>
      </c>
      <c r="D269573">
        <v>2016</v>
      </c>
      <c r="E269573">
        <v>10.88</v>
      </c>
      <c r="F269573" t="s">
        <v>351</v>
      </c>
    </row>
    <row r="269574" spans="1:6" x14ac:dyDescent="0.35">
      <c r="A269574" t="s">
        <v>438</v>
      </c>
      <c r="C269574" t="s">
        <v>145</v>
      </c>
      <c r="D269574">
        <v>2017</v>
      </c>
      <c r="E269574">
        <v>9.09</v>
      </c>
      <c r="F269574" t="s">
        <v>351</v>
      </c>
    </row>
    <row r="269575" spans="1:6" x14ac:dyDescent="0.35">
      <c r="A269575" t="s">
        <v>438</v>
      </c>
      <c r="C269575" t="s">
        <v>145</v>
      </c>
      <c r="D269575">
        <v>2018</v>
      </c>
      <c r="E269575">
        <v>8.17</v>
      </c>
      <c r="F269575" t="s">
        <v>351</v>
      </c>
    </row>
    <row r="269576" spans="1:6" x14ac:dyDescent="0.35">
      <c r="A269576" t="s">
        <v>438</v>
      </c>
      <c r="C269576" t="s">
        <v>145</v>
      </c>
      <c r="D269576">
        <v>2019</v>
      </c>
      <c r="E269576">
        <v>7.64</v>
      </c>
      <c r="F269576" t="s">
        <v>351</v>
      </c>
    </row>
    <row r="269577" spans="1:6" x14ac:dyDescent="0.35">
      <c r="A269577" t="s">
        <v>438</v>
      </c>
      <c r="C269577" t="s">
        <v>145</v>
      </c>
      <c r="D269577">
        <v>2020</v>
      </c>
      <c r="E269577">
        <v>7.31</v>
      </c>
      <c r="F269577" t="s">
        <v>351</v>
      </c>
    </row>
    <row r="269578" spans="1:6" x14ac:dyDescent="0.35">
      <c r="A269578" t="s">
        <v>438</v>
      </c>
      <c r="C269578" t="s">
        <v>145</v>
      </c>
      <c r="D269578">
        <v>2021</v>
      </c>
      <c r="E269578">
        <v>6.77</v>
      </c>
      <c r="F269578" t="s">
        <v>351</v>
      </c>
    </row>
    <row r="269579" spans="1:6" x14ac:dyDescent="0.35">
      <c r="A269579" t="s">
        <v>438</v>
      </c>
      <c r="C269579" t="s">
        <v>145</v>
      </c>
      <c r="D269579">
        <v>2000</v>
      </c>
      <c r="E269579">
        <v>13.23</v>
      </c>
      <c r="F269579" t="s">
        <v>7</v>
      </c>
    </row>
    <row r="269580" spans="1:6" x14ac:dyDescent="0.35">
      <c r="A269580" t="s">
        <v>438</v>
      </c>
      <c r="C269580" t="s">
        <v>145</v>
      </c>
      <c r="D269580">
        <v>2001</v>
      </c>
      <c r="E269580">
        <v>13.81</v>
      </c>
      <c r="F269580" t="s">
        <v>7</v>
      </c>
    </row>
    <row r="269581" spans="1:6" x14ac:dyDescent="0.35">
      <c r="A269581" t="s">
        <v>438</v>
      </c>
      <c r="C269581" t="s">
        <v>145</v>
      </c>
      <c r="D269581">
        <v>2002</v>
      </c>
      <c r="E269581">
        <v>13.75</v>
      </c>
      <c r="F269581" t="s">
        <v>7</v>
      </c>
    </row>
    <row r="269582" spans="1:6" x14ac:dyDescent="0.35">
      <c r="A269582" t="s">
        <v>438</v>
      </c>
      <c r="C269582" t="s">
        <v>145</v>
      </c>
      <c r="D269582">
        <v>2003</v>
      </c>
      <c r="E269582">
        <v>13.22</v>
      </c>
      <c r="F269582" t="s">
        <v>7</v>
      </c>
    </row>
    <row r="269583" spans="1:6" x14ac:dyDescent="0.35">
      <c r="A269583" t="s">
        <v>438</v>
      </c>
      <c r="C269583" t="s">
        <v>145</v>
      </c>
      <c r="D269583">
        <v>2004</v>
      </c>
      <c r="E269583">
        <v>12.4</v>
      </c>
      <c r="F269583" t="s">
        <v>7</v>
      </c>
    </row>
    <row r="269584" spans="1:6" x14ac:dyDescent="0.35">
      <c r="A269584" t="s">
        <v>438</v>
      </c>
      <c r="C269584" t="s">
        <v>145</v>
      </c>
      <c r="D269584">
        <v>2005</v>
      </c>
      <c r="E269584">
        <v>11.41</v>
      </c>
      <c r="F269584" t="s">
        <v>7</v>
      </c>
    </row>
    <row r="269585" spans="1:6" x14ac:dyDescent="0.35">
      <c r="A269585" t="s">
        <v>438</v>
      </c>
      <c r="C269585" t="s">
        <v>145</v>
      </c>
      <c r="D269585">
        <v>2006</v>
      </c>
      <c r="E269585">
        <v>9.33</v>
      </c>
      <c r="F269585" t="s">
        <v>7</v>
      </c>
    </row>
    <row r="269586" spans="1:6" x14ac:dyDescent="0.35">
      <c r="A269586" t="s">
        <v>438</v>
      </c>
      <c r="C269586" t="s">
        <v>145</v>
      </c>
      <c r="D269586">
        <v>2007</v>
      </c>
      <c r="E269586">
        <v>8.02</v>
      </c>
      <c r="F269586" t="s">
        <v>7</v>
      </c>
    </row>
    <row r="269587" spans="1:6" x14ac:dyDescent="0.35">
      <c r="A269587" t="s">
        <v>438</v>
      </c>
      <c r="C269587" t="s">
        <v>145</v>
      </c>
      <c r="D269587">
        <v>2008</v>
      </c>
      <c r="E269587">
        <v>5.81</v>
      </c>
      <c r="F269587" t="s">
        <v>7</v>
      </c>
    </row>
    <row r="269588" spans="1:6" x14ac:dyDescent="0.35">
      <c r="A269588" t="s">
        <v>438</v>
      </c>
      <c r="C269588" t="s">
        <v>145</v>
      </c>
      <c r="D269588">
        <v>2009</v>
      </c>
      <c r="E269588">
        <v>5.97</v>
      </c>
      <c r="F269588" t="s">
        <v>7</v>
      </c>
    </row>
    <row r="269589" spans="1:6" x14ac:dyDescent="0.35">
      <c r="A269589" t="s">
        <v>438</v>
      </c>
      <c r="C269589" t="s">
        <v>145</v>
      </c>
      <c r="D269589">
        <v>2010</v>
      </c>
      <c r="E269589">
        <v>5.63</v>
      </c>
      <c r="F269589" t="s">
        <v>7</v>
      </c>
    </row>
    <row r="269590" spans="1:6" x14ac:dyDescent="0.35">
      <c r="A269590" t="s">
        <v>438</v>
      </c>
      <c r="C269590" t="s">
        <v>145</v>
      </c>
      <c r="D269590">
        <v>2011</v>
      </c>
      <c r="E269590">
        <v>5.24</v>
      </c>
      <c r="F269590" t="s">
        <v>7</v>
      </c>
    </row>
    <row r="269591" spans="1:6" x14ac:dyDescent="0.35">
      <c r="A269591" t="s">
        <v>438</v>
      </c>
      <c r="C269591" t="s">
        <v>145</v>
      </c>
      <c r="D269591">
        <v>2012</v>
      </c>
      <c r="E269591">
        <v>5.47</v>
      </c>
      <c r="F269591" t="s">
        <v>7</v>
      </c>
    </row>
    <row r="269592" spans="1:6" x14ac:dyDescent="0.35">
      <c r="A269592" t="s">
        <v>438</v>
      </c>
      <c r="C269592" t="s">
        <v>145</v>
      </c>
      <c r="D269592">
        <v>2013</v>
      </c>
      <c r="E269592">
        <v>5.18</v>
      </c>
      <c r="F269592" t="s">
        <v>7</v>
      </c>
    </row>
    <row r="269593" spans="1:6" x14ac:dyDescent="0.35">
      <c r="A269593" t="s">
        <v>438</v>
      </c>
      <c r="C269593" t="s">
        <v>145</v>
      </c>
      <c r="D269593">
        <v>2014</v>
      </c>
      <c r="E269593">
        <v>5.39</v>
      </c>
      <c r="F269593" t="s">
        <v>7</v>
      </c>
    </row>
    <row r="269594" spans="1:6" x14ac:dyDescent="0.35">
      <c r="A269594" t="s">
        <v>438</v>
      </c>
      <c r="C269594" t="s">
        <v>145</v>
      </c>
      <c r="D269594">
        <v>2015</v>
      </c>
      <c r="E269594">
        <v>5.5</v>
      </c>
      <c r="F269594" t="s">
        <v>7</v>
      </c>
    </row>
    <row r="269595" spans="1:6" x14ac:dyDescent="0.35">
      <c r="A269595" t="s">
        <v>438</v>
      </c>
      <c r="C269595" t="s">
        <v>145</v>
      </c>
      <c r="D269595">
        <v>2016</v>
      </c>
      <c r="E269595">
        <v>5.31</v>
      </c>
      <c r="F269595" t="s">
        <v>7</v>
      </c>
    </row>
    <row r="269596" spans="1:6" x14ac:dyDescent="0.35">
      <c r="A269596" t="s">
        <v>438</v>
      </c>
      <c r="C269596" t="s">
        <v>145</v>
      </c>
      <c r="D269596">
        <v>2017</v>
      </c>
      <c r="E269596">
        <v>4.45</v>
      </c>
      <c r="F269596" t="s">
        <v>7</v>
      </c>
    </row>
    <row r="269597" spans="1:6" x14ac:dyDescent="0.35">
      <c r="A269597" t="s">
        <v>438</v>
      </c>
      <c r="C269597" t="s">
        <v>145</v>
      </c>
      <c r="D269597">
        <v>2018</v>
      </c>
      <c r="E269597">
        <v>4.04</v>
      </c>
      <c r="F269597" t="s">
        <v>7</v>
      </c>
    </row>
    <row r="269598" spans="1:6" x14ac:dyDescent="0.35">
      <c r="A269598" t="s">
        <v>438</v>
      </c>
      <c r="C269598" t="s">
        <v>145</v>
      </c>
      <c r="D269598">
        <v>2019</v>
      </c>
      <c r="E269598">
        <v>3.72</v>
      </c>
      <c r="F269598" t="s">
        <v>7</v>
      </c>
    </row>
    <row r="269599" spans="1:6" x14ac:dyDescent="0.35">
      <c r="A269599" t="s">
        <v>438</v>
      </c>
      <c r="C269599" t="s">
        <v>145</v>
      </c>
      <c r="D269599">
        <v>2020</v>
      </c>
      <c r="E269599">
        <v>3.52</v>
      </c>
      <c r="F269599" t="s">
        <v>7</v>
      </c>
    </row>
    <row r="269600" spans="1:6" x14ac:dyDescent="0.35">
      <c r="A269600" t="s">
        <v>438</v>
      </c>
      <c r="C269600" t="s">
        <v>145</v>
      </c>
      <c r="D269600">
        <v>2021</v>
      </c>
      <c r="E269600">
        <v>3.29</v>
      </c>
      <c r="F269600" t="s">
        <v>7</v>
      </c>
    </row>
    <row r="269601" spans="1:6" x14ac:dyDescent="0.35">
      <c r="A269601" t="s">
        <v>438</v>
      </c>
      <c r="C269601" t="s">
        <v>145</v>
      </c>
      <c r="D269601">
        <v>2022</v>
      </c>
      <c r="E269601">
        <v>2.92</v>
      </c>
      <c r="F269601" t="s">
        <v>7</v>
      </c>
    </row>
    <row r="269602" spans="1:6" x14ac:dyDescent="0.35">
      <c r="A269602" t="s">
        <v>438</v>
      </c>
      <c r="C269602" t="s">
        <v>145</v>
      </c>
      <c r="D269602">
        <v>2023</v>
      </c>
      <c r="E269602">
        <v>2.78</v>
      </c>
      <c r="F269602" t="s">
        <v>7</v>
      </c>
    </row>
    <row r="269603" spans="1:6" x14ac:dyDescent="0.35">
      <c r="A269603" t="s">
        <v>438</v>
      </c>
      <c r="C269603" t="s">
        <v>145</v>
      </c>
      <c r="D269603">
        <v>2000</v>
      </c>
      <c r="E269603">
        <v>44.83</v>
      </c>
      <c r="F269603" t="s">
        <v>188</v>
      </c>
    </row>
    <row r="269604" spans="1:6" x14ac:dyDescent="0.35">
      <c r="A269604" t="s">
        <v>438</v>
      </c>
      <c r="C269604" t="s">
        <v>145</v>
      </c>
      <c r="D269604">
        <v>2001</v>
      </c>
      <c r="E269604">
        <v>47.15</v>
      </c>
      <c r="F269604" t="s">
        <v>188</v>
      </c>
    </row>
    <row r="269605" spans="1:6" x14ac:dyDescent="0.35">
      <c r="A269605" t="s">
        <v>438</v>
      </c>
      <c r="C269605" t="s">
        <v>145</v>
      </c>
      <c r="D269605">
        <v>2002</v>
      </c>
      <c r="E269605">
        <v>49.3</v>
      </c>
      <c r="F269605" t="s">
        <v>188</v>
      </c>
    </row>
    <row r="269606" spans="1:6" x14ac:dyDescent="0.35">
      <c r="A269606" t="s">
        <v>438</v>
      </c>
      <c r="C269606" t="s">
        <v>145</v>
      </c>
      <c r="D269606">
        <v>2003</v>
      </c>
      <c r="E269606">
        <v>46.36</v>
      </c>
      <c r="F269606" t="s">
        <v>188</v>
      </c>
    </row>
    <row r="269607" spans="1:6" x14ac:dyDescent="0.35">
      <c r="A269607" t="s">
        <v>438</v>
      </c>
      <c r="C269607" t="s">
        <v>145</v>
      </c>
      <c r="D269607">
        <v>2004</v>
      </c>
      <c r="E269607">
        <v>43.9</v>
      </c>
      <c r="F269607" t="s">
        <v>188</v>
      </c>
    </row>
    <row r="269608" spans="1:6" x14ac:dyDescent="0.35">
      <c r="A269608" t="s">
        <v>438</v>
      </c>
      <c r="C269608" t="s">
        <v>145</v>
      </c>
      <c r="D269608">
        <v>2005</v>
      </c>
      <c r="E269608">
        <v>39.94</v>
      </c>
      <c r="F269608" t="s">
        <v>188</v>
      </c>
    </row>
    <row r="269609" spans="1:6" x14ac:dyDescent="0.35">
      <c r="A269609" t="s">
        <v>438</v>
      </c>
      <c r="C269609" t="s">
        <v>145</v>
      </c>
      <c r="D269609">
        <v>2006</v>
      </c>
      <c r="E269609">
        <v>32.409999999999997</v>
      </c>
      <c r="F269609" t="s">
        <v>188</v>
      </c>
    </row>
    <row r="269610" spans="1:6" x14ac:dyDescent="0.35">
      <c r="A269610" t="s">
        <v>438</v>
      </c>
      <c r="C269610" t="s">
        <v>145</v>
      </c>
      <c r="D269610">
        <v>2007</v>
      </c>
      <c r="E269610">
        <v>28.81</v>
      </c>
      <c r="F269610" t="s">
        <v>188</v>
      </c>
    </row>
    <row r="269611" spans="1:6" x14ac:dyDescent="0.35">
      <c r="A269611" t="s">
        <v>438</v>
      </c>
      <c r="C269611" t="s">
        <v>145</v>
      </c>
      <c r="D269611">
        <v>2008</v>
      </c>
      <c r="E269611">
        <v>20.59</v>
      </c>
      <c r="F269611" t="s">
        <v>188</v>
      </c>
    </row>
    <row r="269612" spans="1:6" x14ac:dyDescent="0.35">
      <c r="A269612" t="s">
        <v>438</v>
      </c>
      <c r="C269612" t="s">
        <v>145</v>
      </c>
      <c r="D269612">
        <v>2009</v>
      </c>
      <c r="E269612">
        <v>19.600000000000001</v>
      </c>
      <c r="F269612" t="s">
        <v>188</v>
      </c>
    </row>
    <row r="269613" spans="1:6" x14ac:dyDescent="0.35">
      <c r="A269613" t="s">
        <v>438</v>
      </c>
      <c r="C269613" t="s">
        <v>145</v>
      </c>
      <c r="D269613">
        <v>2010</v>
      </c>
      <c r="E269613">
        <v>18.52</v>
      </c>
      <c r="F269613" t="s">
        <v>188</v>
      </c>
    </row>
    <row r="269614" spans="1:6" x14ac:dyDescent="0.35">
      <c r="A269614" t="s">
        <v>438</v>
      </c>
      <c r="C269614" t="s">
        <v>145</v>
      </c>
      <c r="D269614">
        <v>2011</v>
      </c>
      <c r="E269614">
        <v>18.18</v>
      </c>
      <c r="F269614" t="s">
        <v>188</v>
      </c>
    </row>
    <row r="269615" spans="1:6" x14ac:dyDescent="0.35">
      <c r="A269615" t="s">
        <v>438</v>
      </c>
      <c r="C269615" t="s">
        <v>145</v>
      </c>
      <c r="D269615">
        <v>2012</v>
      </c>
      <c r="E269615">
        <v>17.98</v>
      </c>
      <c r="F269615" t="s">
        <v>188</v>
      </c>
    </row>
    <row r="269616" spans="1:6" x14ac:dyDescent="0.35">
      <c r="A269616" t="s">
        <v>438</v>
      </c>
      <c r="C269616" t="s">
        <v>145</v>
      </c>
      <c r="D269616">
        <v>2013</v>
      </c>
      <c r="E269616">
        <v>17.93</v>
      </c>
      <c r="F269616" t="s">
        <v>188</v>
      </c>
    </row>
    <row r="269617" spans="1:6" x14ac:dyDescent="0.35">
      <c r="A269617" t="s">
        <v>438</v>
      </c>
      <c r="C269617" t="s">
        <v>145</v>
      </c>
      <c r="D269617">
        <v>2014</v>
      </c>
      <c r="E269617">
        <v>18.350000000000001</v>
      </c>
      <c r="F269617" t="s">
        <v>188</v>
      </c>
    </row>
    <row r="269618" spans="1:6" x14ac:dyDescent="0.35">
      <c r="A269618" t="s">
        <v>438</v>
      </c>
      <c r="C269618" t="s">
        <v>145</v>
      </c>
      <c r="D269618">
        <v>2015</v>
      </c>
      <c r="E269618">
        <v>18.350000000000001</v>
      </c>
      <c r="F269618" t="s">
        <v>188</v>
      </c>
    </row>
    <row r="269619" spans="1:6" x14ac:dyDescent="0.35">
      <c r="A269619" t="s">
        <v>438</v>
      </c>
      <c r="C269619" t="s">
        <v>145</v>
      </c>
      <c r="D269619">
        <v>2016</v>
      </c>
      <c r="E269619">
        <v>17.32</v>
      </c>
      <c r="F269619" t="s">
        <v>188</v>
      </c>
    </row>
    <row r="269620" spans="1:6" x14ac:dyDescent="0.35">
      <c r="A269620" t="s">
        <v>438</v>
      </c>
      <c r="C269620" t="s">
        <v>145</v>
      </c>
      <c r="D269620">
        <v>2017</v>
      </c>
      <c r="E269620">
        <v>14.46</v>
      </c>
      <c r="F269620" t="s">
        <v>188</v>
      </c>
    </row>
    <row r="269621" spans="1:6" x14ac:dyDescent="0.35">
      <c r="A269621" t="s">
        <v>438</v>
      </c>
      <c r="C269621" t="s">
        <v>145</v>
      </c>
      <c r="D269621">
        <v>2018</v>
      </c>
      <c r="E269621">
        <v>12.92</v>
      </c>
      <c r="F269621" t="s">
        <v>188</v>
      </c>
    </row>
    <row r="269622" spans="1:6" x14ac:dyDescent="0.35">
      <c r="A269622" t="s">
        <v>438</v>
      </c>
      <c r="C269622" t="s">
        <v>145</v>
      </c>
      <c r="D269622">
        <v>2019</v>
      </c>
      <c r="E269622">
        <v>12.17</v>
      </c>
      <c r="F269622" t="s">
        <v>188</v>
      </c>
    </row>
    <row r="269623" spans="1:6" x14ac:dyDescent="0.35">
      <c r="A269623" t="s">
        <v>438</v>
      </c>
      <c r="C269623" t="s">
        <v>145</v>
      </c>
      <c r="D269623">
        <v>2020</v>
      </c>
      <c r="E269623">
        <v>11.66</v>
      </c>
      <c r="F269623" t="s">
        <v>188</v>
      </c>
    </row>
    <row r="269624" spans="1:6" x14ac:dyDescent="0.35">
      <c r="A269624" t="s">
        <v>438</v>
      </c>
      <c r="C269624" t="s">
        <v>145</v>
      </c>
      <c r="D269624">
        <v>2021</v>
      </c>
      <c r="E269624">
        <v>10.74</v>
      </c>
      <c r="F269624" t="s">
        <v>188</v>
      </c>
    </row>
    <row r="269625" spans="1:6" x14ac:dyDescent="0.35">
      <c r="A269625" t="s">
        <v>438</v>
      </c>
      <c r="C269625" t="s">
        <v>145</v>
      </c>
      <c r="D269625">
        <v>2022</v>
      </c>
      <c r="E269625">
        <v>10.48</v>
      </c>
      <c r="F269625" t="s">
        <v>188</v>
      </c>
    </row>
    <row r="269626" spans="1:6" x14ac:dyDescent="0.35">
      <c r="A269626" t="s">
        <v>438</v>
      </c>
      <c r="C269626" t="s">
        <v>145</v>
      </c>
      <c r="D269626">
        <v>2023</v>
      </c>
      <c r="E269626">
        <v>9.8699999999999992</v>
      </c>
      <c r="F269626" t="s">
        <v>188</v>
      </c>
    </row>
    <row r="269627" spans="1:6" x14ac:dyDescent="0.35">
      <c r="A269627" t="s">
        <v>438</v>
      </c>
      <c r="C269627" t="s">
        <v>146</v>
      </c>
      <c r="D269627">
        <v>2006</v>
      </c>
      <c r="E269627">
        <v>3.43</v>
      </c>
      <c r="F269627" t="s">
        <v>351</v>
      </c>
    </row>
    <row r="269628" spans="1:6" x14ac:dyDescent="0.35">
      <c r="A269628" t="s">
        <v>438</v>
      </c>
      <c r="C269628" t="s">
        <v>146</v>
      </c>
      <c r="D269628">
        <v>2007</v>
      </c>
      <c r="E269628">
        <v>2.81</v>
      </c>
      <c r="F269628" t="s">
        <v>351</v>
      </c>
    </row>
    <row r="269629" spans="1:6" x14ac:dyDescent="0.35">
      <c r="A269629" t="s">
        <v>438</v>
      </c>
      <c r="C269629" t="s">
        <v>146</v>
      </c>
      <c r="D269629">
        <v>2008</v>
      </c>
      <c r="E269629">
        <v>1.47</v>
      </c>
      <c r="F269629" t="s">
        <v>351</v>
      </c>
    </row>
    <row r="269630" spans="1:6" x14ac:dyDescent="0.35">
      <c r="A269630" t="s">
        <v>438</v>
      </c>
      <c r="C269630" t="s">
        <v>146</v>
      </c>
      <c r="D269630">
        <v>2010</v>
      </c>
      <c r="E269630">
        <v>2.82</v>
      </c>
      <c r="F269630" t="s">
        <v>351</v>
      </c>
    </row>
    <row r="269631" spans="1:6" x14ac:dyDescent="0.35">
      <c r="A269631" t="s">
        <v>438</v>
      </c>
      <c r="C269631" t="s">
        <v>146</v>
      </c>
      <c r="D269631">
        <v>2012</v>
      </c>
      <c r="E269631">
        <v>2.36</v>
      </c>
      <c r="F269631" t="s">
        <v>351</v>
      </c>
    </row>
    <row r="269632" spans="1:6" x14ac:dyDescent="0.35">
      <c r="A269632" t="s">
        <v>438</v>
      </c>
      <c r="C269632" t="s">
        <v>146</v>
      </c>
      <c r="D269632">
        <v>2013</v>
      </c>
      <c r="E269632">
        <v>3.24</v>
      </c>
      <c r="F269632" t="s">
        <v>351</v>
      </c>
    </row>
    <row r="269633" spans="1:6" x14ac:dyDescent="0.35">
      <c r="A269633" t="s">
        <v>438</v>
      </c>
      <c r="C269633" t="s">
        <v>146</v>
      </c>
      <c r="D269633">
        <v>2014</v>
      </c>
      <c r="E269633">
        <v>3.77</v>
      </c>
      <c r="F269633" t="s">
        <v>351</v>
      </c>
    </row>
    <row r="269634" spans="1:6" x14ac:dyDescent="0.35">
      <c r="A269634" t="s">
        <v>438</v>
      </c>
      <c r="C269634" t="s">
        <v>146</v>
      </c>
      <c r="D269634">
        <v>2015</v>
      </c>
      <c r="E269634">
        <v>2.52</v>
      </c>
      <c r="F269634" t="s">
        <v>351</v>
      </c>
    </row>
    <row r="269635" spans="1:6" x14ac:dyDescent="0.35">
      <c r="A269635" t="s">
        <v>438</v>
      </c>
      <c r="C269635" t="s">
        <v>146</v>
      </c>
      <c r="D269635">
        <v>2016</v>
      </c>
      <c r="E269635">
        <v>3.29</v>
      </c>
      <c r="F269635" t="s">
        <v>351</v>
      </c>
    </row>
    <row r="269636" spans="1:6" x14ac:dyDescent="0.35">
      <c r="A269636" t="s">
        <v>438</v>
      </c>
      <c r="C269636" t="s">
        <v>146</v>
      </c>
      <c r="D269636">
        <v>2017</v>
      </c>
      <c r="E269636">
        <v>3.85</v>
      </c>
      <c r="F269636" t="s">
        <v>351</v>
      </c>
    </row>
    <row r="269637" spans="1:6" x14ac:dyDescent="0.35">
      <c r="A269637" t="s">
        <v>438</v>
      </c>
      <c r="C269637" t="s">
        <v>146</v>
      </c>
      <c r="D269637">
        <v>2018</v>
      </c>
      <c r="E269637">
        <v>2.2799999999999998</v>
      </c>
      <c r="F269637" t="s">
        <v>351</v>
      </c>
    </row>
    <row r="269638" spans="1:6" x14ac:dyDescent="0.35">
      <c r="A269638" t="s">
        <v>438</v>
      </c>
      <c r="C269638" t="s">
        <v>146</v>
      </c>
      <c r="D269638">
        <v>2019</v>
      </c>
      <c r="E269638">
        <v>3.16</v>
      </c>
      <c r="F269638" t="s">
        <v>351</v>
      </c>
    </row>
    <row r="269639" spans="1:6" x14ac:dyDescent="0.35">
      <c r="A269639" t="s">
        <v>438</v>
      </c>
      <c r="C269639" t="s">
        <v>146</v>
      </c>
      <c r="D269639">
        <v>2020</v>
      </c>
      <c r="E269639">
        <v>3.61</v>
      </c>
      <c r="F269639" t="s">
        <v>351</v>
      </c>
    </row>
    <row r="269640" spans="1:6" x14ac:dyDescent="0.35">
      <c r="A269640" t="s">
        <v>438</v>
      </c>
      <c r="C269640" t="s">
        <v>282</v>
      </c>
      <c r="D269640">
        <v>2000</v>
      </c>
      <c r="E269640">
        <v>0</v>
      </c>
      <c r="F269640" t="s">
        <v>351</v>
      </c>
    </row>
    <row r="269641" spans="1:6" x14ac:dyDescent="0.35">
      <c r="A269641" t="s">
        <v>438</v>
      </c>
      <c r="C269641" t="s">
        <v>282</v>
      </c>
      <c r="D269641">
        <v>2001</v>
      </c>
      <c r="E269641">
        <v>0</v>
      </c>
      <c r="F269641" t="s">
        <v>351</v>
      </c>
    </row>
    <row r="269642" spans="1:6" x14ac:dyDescent="0.35">
      <c r="A269642" t="s">
        <v>438</v>
      </c>
      <c r="C269642" t="s">
        <v>282</v>
      </c>
      <c r="D269642">
        <v>2002</v>
      </c>
      <c r="E269642">
        <v>0</v>
      </c>
      <c r="F269642" t="s">
        <v>351</v>
      </c>
    </row>
    <row r="269643" spans="1:6" x14ac:dyDescent="0.35">
      <c r="A269643" t="s">
        <v>438</v>
      </c>
      <c r="C269643" t="s">
        <v>282</v>
      </c>
      <c r="D269643">
        <v>2003</v>
      </c>
      <c r="E269643">
        <v>0</v>
      </c>
      <c r="F269643" t="s">
        <v>351</v>
      </c>
    </row>
    <row r="269644" spans="1:6" x14ac:dyDescent="0.35">
      <c r="A269644" t="s">
        <v>438</v>
      </c>
      <c r="C269644" t="s">
        <v>282</v>
      </c>
      <c r="D269644">
        <v>2004</v>
      </c>
      <c r="E269644">
        <v>17.7</v>
      </c>
      <c r="F269644" t="s">
        <v>351</v>
      </c>
    </row>
    <row r="269645" spans="1:6" x14ac:dyDescent="0.35">
      <c r="A269645" t="s">
        <v>438</v>
      </c>
      <c r="C269645" t="s">
        <v>282</v>
      </c>
      <c r="D269645">
        <v>2005</v>
      </c>
      <c r="E269645">
        <v>0</v>
      </c>
      <c r="F269645" t="s">
        <v>351</v>
      </c>
    </row>
    <row r="269646" spans="1:6" x14ac:dyDescent="0.35">
      <c r="A269646" t="s">
        <v>438</v>
      </c>
      <c r="C269646" t="s">
        <v>282</v>
      </c>
      <c r="D269646">
        <v>2006</v>
      </c>
      <c r="E269646">
        <v>0</v>
      </c>
      <c r="F269646" t="s">
        <v>351</v>
      </c>
    </row>
    <row r="269647" spans="1:6" x14ac:dyDescent="0.35">
      <c r="A269647" t="s">
        <v>438</v>
      </c>
      <c r="C269647" t="s">
        <v>282</v>
      </c>
      <c r="D269647">
        <v>2007</v>
      </c>
      <c r="E269647">
        <v>0</v>
      </c>
      <c r="F269647" t="s">
        <v>351</v>
      </c>
    </row>
    <row r="269648" spans="1:6" x14ac:dyDescent="0.35">
      <c r="A269648" t="s">
        <v>438</v>
      </c>
      <c r="C269648" t="s">
        <v>282</v>
      </c>
      <c r="D269648">
        <v>2008</v>
      </c>
      <c r="E269648">
        <v>0</v>
      </c>
      <c r="F269648" t="s">
        <v>351</v>
      </c>
    </row>
    <row r="269649" spans="1:6" x14ac:dyDescent="0.35">
      <c r="A269649" t="s">
        <v>438</v>
      </c>
      <c r="C269649" t="s">
        <v>282</v>
      </c>
      <c r="D269649">
        <v>2009</v>
      </c>
      <c r="E269649">
        <v>0</v>
      </c>
      <c r="F269649" t="s">
        <v>351</v>
      </c>
    </row>
    <row r="269650" spans="1:6" x14ac:dyDescent="0.35">
      <c r="A269650" t="s">
        <v>438</v>
      </c>
      <c r="C269650" t="s">
        <v>95</v>
      </c>
      <c r="D269650">
        <v>2000</v>
      </c>
      <c r="E269650">
        <v>6.63</v>
      </c>
      <c r="F269650" t="s">
        <v>351</v>
      </c>
    </row>
    <row r="269651" spans="1:6" x14ac:dyDescent="0.35">
      <c r="A269651" t="s">
        <v>438</v>
      </c>
      <c r="C269651" t="s">
        <v>95</v>
      </c>
      <c r="D269651">
        <v>2001</v>
      </c>
      <c r="E269651">
        <v>13.11</v>
      </c>
      <c r="F269651" t="s">
        <v>351</v>
      </c>
    </row>
    <row r="269652" spans="1:6" x14ac:dyDescent="0.35">
      <c r="A269652" t="s">
        <v>438</v>
      </c>
      <c r="C269652" t="s">
        <v>95</v>
      </c>
      <c r="D269652">
        <v>2002</v>
      </c>
      <c r="E269652">
        <v>10.86</v>
      </c>
      <c r="F269652" t="s">
        <v>351</v>
      </c>
    </row>
    <row r="269653" spans="1:6" x14ac:dyDescent="0.35">
      <c r="A269653" t="s">
        <v>438</v>
      </c>
      <c r="C269653" t="s">
        <v>95</v>
      </c>
      <c r="D269653">
        <v>2003</v>
      </c>
      <c r="E269653">
        <v>21.66</v>
      </c>
      <c r="F269653" t="s">
        <v>351</v>
      </c>
    </row>
    <row r="269654" spans="1:6" x14ac:dyDescent="0.35">
      <c r="A269654" t="s">
        <v>438</v>
      </c>
      <c r="C269654" t="s">
        <v>95</v>
      </c>
      <c r="D269654">
        <v>2004</v>
      </c>
      <c r="E269654">
        <v>23.75</v>
      </c>
      <c r="F269654" t="s">
        <v>351</v>
      </c>
    </row>
    <row r="269655" spans="1:6" x14ac:dyDescent="0.35">
      <c r="A269655" t="s">
        <v>438</v>
      </c>
      <c r="C269655" t="s">
        <v>95</v>
      </c>
      <c r="D269655">
        <v>2005</v>
      </c>
      <c r="E269655">
        <v>17.23</v>
      </c>
      <c r="F269655" t="s">
        <v>351</v>
      </c>
    </row>
    <row r="269656" spans="1:6" x14ac:dyDescent="0.35">
      <c r="A269656" t="s">
        <v>438</v>
      </c>
      <c r="C269656" t="s">
        <v>95</v>
      </c>
      <c r="D269656">
        <v>2006</v>
      </c>
      <c r="E269656">
        <v>36.51</v>
      </c>
      <c r="F269656" t="s">
        <v>351</v>
      </c>
    </row>
    <row r="269657" spans="1:6" x14ac:dyDescent="0.35">
      <c r="A269657" t="s">
        <v>438</v>
      </c>
      <c r="C269657" t="s">
        <v>95</v>
      </c>
      <c r="D269657">
        <v>2007</v>
      </c>
      <c r="E269657">
        <v>34.26</v>
      </c>
      <c r="F269657" t="s">
        <v>351</v>
      </c>
    </row>
    <row r="269658" spans="1:6" x14ac:dyDescent="0.35">
      <c r="A269658" t="s">
        <v>438</v>
      </c>
      <c r="C269658" t="s">
        <v>95</v>
      </c>
      <c r="D269658">
        <v>2008</v>
      </c>
      <c r="E269658">
        <v>49.11</v>
      </c>
      <c r="F269658" t="s">
        <v>351</v>
      </c>
    </row>
    <row r="269659" spans="1:6" x14ac:dyDescent="0.35">
      <c r="A269659" t="s">
        <v>438</v>
      </c>
      <c r="C269659" t="s">
        <v>95</v>
      </c>
      <c r="D269659">
        <v>2009</v>
      </c>
      <c r="E269659">
        <v>57.55</v>
      </c>
      <c r="F269659" t="s">
        <v>351</v>
      </c>
    </row>
    <row r="269660" spans="1:6" x14ac:dyDescent="0.35">
      <c r="A269660" t="s">
        <v>438</v>
      </c>
      <c r="C269660" t="s">
        <v>95</v>
      </c>
      <c r="D269660">
        <v>2010</v>
      </c>
      <c r="E269660">
        <v>44.83</v>
      </c>
      <c r="F269660" t="s">
        <v>351</v>
      </c>
    </row>
    <row r="269661" spans="1:6" x14ac:dyDescent="0.35">
      <c r="A269661" t="s">
        <v>438</v>
      </c>
      <c r="C269661" t="s">
        <v>95</v>
      </c>
      <c r="D269661">
        <v>2011</v>
      </c>
      <c r="E269661">
        <v>72.52</v>
      </c>
      <c r="F269661" t="s">
        <v>351</v>
      </c>
    </row>
    <row r="269662" spans="1:6" x14ac:dyDescent="0.35">
      <c r="A269662" t="s">
        <v>438</v>
      </c>
      <c r="C269662" t="s">
        <v>95</v>
      </c>
      <c r="D269662">
        <v>2012</v>
      </c>
      <c r="E269662">
        <v>38.270000000000003</v>
      </c>
      <c r="F269662" t="s">
        <v>351</v>
      </c>
    </row>
    <row r="269663" spans="1:6" x14ac:dyDescent="0.35">
      <c r="A269663" t="s">
        <v>438</v>
      </c>
      <c r="C269663" t="s">
        <v>95</v>
      </c>
      <c r="D269663">
        <v>2016</v>
      </c>
      <c r="E269663">
        <v>63.73</v>
      </c>
      <c r="F269663" t="s">
        <v>351</v>
      </c>
    </row>
    <row r="269664" spans="1:6" x14ac:dyDescent="0.35">
      <c r="A269664" t="s">
        <v>438</v>
      </c>
      <c r="C269664" t="s">
        <v>95</v>
      </c>
      <c r="D269664">
        <v>2017</v>
      </c>
      <c r="E269664">
        <v>48.88</v>
      </c>
      <c r="F269664" t="s">
        <v>351</v>
      </c>
    </row>
    <row r="269665" spans="1:6" x14ac:dyDescent="0.35">
      <c r="A269665" t="s">
        <v>438</v>
      </c>
      <c r="C269665" t="s">
        <v>95</v>
      </c>
      <c r="D269665">
        <v>2018</v>
      </c>
      <c r="E269665">
        <v>48.93</v>
      </c>
      <c r="F269665" t="s">
        <v>351</v>
      </c>
    </row>
    <row r="269666" spans="1:6" x14ac:dyDescent="0.35">
      <c r="A269666" t="s">
        <v>438</v>
      </c>
      <c r="C269666" t="s">
        <v>95</v>
      </c>
      <c r="D269666">
        <v>2019</v>
      </c>
      <c r="E269666">
        <v>25.56</v>
      </c>
      <c r="F269666" t="s">
        <v>351</v>
      </c>
    </row>
    <row r="269667" spans="1:6" x14ac:dyDescent="0.35">
      <c r="A269667" t="s">
        <v>438</v>
      </c>
      <c r="C269667" t="s">
        <v>95</v>
      </c>
      <c r="D269667">
        <v>2020</v>
      </c>
      <c r="E269667">
        <v>21.34</v>
      </c>
      <c r="F269667" t="s">
        <v>351</v>
      </c>
    </row>
    <row r="269668" spans="1:6" x14ac:dyDescent="0.35">
      <c r="A269668" t="s">
        <v>438</v>
      </c>
      <c r="C269668" t="s">
        <v>95</v>
      </c>
      <c r="D269668">
        <v>2021</v>
      </c>
      <c r="E269668">
        <v>29.94</v>
      </c>
      <c r="F269668" t="s">
        <v>351</v>
      </c>
    </row>
    <row r="269669" spans="1:6" x14ac:dyDescent="0.35">
      <c r="A269669" t="s">
        <v>438</v>
      </c>
      <c r="C269669" t="s">
        <v>95</v>
      </c>
      <c r="D269669">
        <v>2022</v>
      </c>
      <c r="E269669">
        <v>23.55</v>
      </c>
      <c r="F269669" t="s">
        <v>351</v>
      </c>
    </row>
    <row r="269670" spans="1:6" x14ac:dyDescent="0.35">
      <c r="A269670" t="s">
        <v>438</v>
      </c>
      <c r="C269670" t="s">
        <v>95</v>
      </c>
      <c r="D269670">
        <v>2001</v>
      </c>
      <c r="E269670">
        <v>8.7200000000000006</v>
      </c>
      <c r="F269670" t="s">
        <v>7</v>
      </c>
    </row>
    <row r="269671" spans="1:6" x14ac:dyDescent="0.35">
      <c r="A269671" t="s">
        <v>438</v>
      </c>
      <c r="C269671" t="s">
        <v>95</v>
      </c>
      <c r="D269671">
        <v>2002</v>
      </c>
      <c r="E269671">
        <v>0</v>
      </c>
      <c r="F269671" t="s">
        <v>7</v>
      </c>
    </row>
    <row r="269672" spans="1:6" x14ac:dyDescent="0.35">
      <c r="A269672" t="s">
        <v>438</v>
      </c>
      <c r="C269672" t="s">
        <v>95</v>
      </c>
      <c r="D269672">
        <v>2003</v>
      </c>
      <c r="E269672">
        <v>0</v>
      </c>
      <c r="F269672" t="s">
        <v>7</v>
      </c>
    </row>
    <row r="269673" spans="1:6" x14ac:dyDescent="0.35">
      <c r="A269673" t="s">
        <v>438</v>
      </c>
      <c r="C269673" t="s">
        <v>95</v>
      </c>
      <c r="D269673">
        <v>2004</v>
      </c>
      <c r="E269673">
        <v>0</v>
      </c>
      <c r="F269673" t="s">
        <v>7</v>
      </c>
    </row>
    <row r="269674" spans="1:6" x14ac:dyDescent="0.35">
      <c r="A269674" t="s">
        <v>438</v>
      </c>
      <c r="C269674" t="s">
        <v>95</v>
      </c>
      <c r="D269674">
        <v>2009</v>
      </c>
      <c r="E269674">
        <v>12.59</v>
      </c>
      <c r="F269674" t="s">
        <v>7</v>
      </c>
    </row>
    <row r="269675" spans="1:6" x14ac:dyDescent="0.35">
      <c r="A269675" t="s">
        <v>438</v>
      </c>
      <c r="C269675" t="s">
        <v>95</v>
      </c>
      <c r="D269675">
        <v>2010</v>
      </c>
      <c r="E269675">
        <v>8.39</v>
      </c>
      <c r="F269675" t="s">
        <v>7</v>
      </c>
    </row>
    <row r="269676" spans="1:6" x14ac:dyDescent="0.35">
      <c r="A269676" t="s">
        <v>438</v>
      </c>
      <c r="C269676" t="s">
        <v>95</v>
      </c>
      <c r="D269676">
        <v>2011</v>
      </c>
      <c r="E269676">
        <v>4.18</v>
      </c>
      <c r="F269676" t="s">
        <v>7</v>
      </c>
    </row>
    <row r="269677" spans="1:6" x14ac:dyDescent="0.35">
      <c r="A269677" t="s">
        <v>438</v>
      </c>
      <c r="C269677" t="s">
        <v>95</v>
      </c>
      <c r="D269677">
        <v>2016</v>
      </c>
      <c r="E269677">
        <v>8.27</v>
      </c>
      <c r="F269677" t="s">
        <v>7</v>
      </c>
    </row>
    <row r="269678" spans="1:6" x14ac:dyDescent="0.35">
      <c r="A269678" t="s">
        <v>438</v>
      </c>
      <c r="C269678" t="s">
        <v>95</v>
      </c>
      <c r="D269678">
        <v>2017</v>
      </c>
      <c r="E269678">
        <v>12.39</v>
      </c>
      <c r="F269678" t="s">
        <v>7</v>
      </c>
    </row>
    <row r="269679" spans="1:6" x14ac:dyDescent="0.35">
      <c r="A269679" t="s">
        <v>438</v>
      </c>
      <c r="C269679" t="s">
        <v>95</v>
      </c>
      <c r="D269679">
        <v>2018</v>
      </c>
      <c r="E269679">
        <v>16.489999999999998</v>
      </c>
      <c r="F269679" t="s">
        <v>7</v>
      </c>
    </row>
    <row r="269680" spans="1:6" x14ac:dyDescent="0.35">
      <c r="A269680" t="s">
        <v>438</v>
      </c>
      <c r="C269680" t="s">
        <v>95</v>
      </c>
      <c r="D269680">
        <v>2019</v>
      </c>
      <c r="E269680">
        <v>8.24</v>
      </c>
      <c r="F269680" t="s">
        <v>7</v>
      </c>
    </row>
    <row r="269681" spans="1:6" x14ac:dyDescent="0.35">
      <c r="A269681" t="s">
        <v>438</v>
      </c>
      <c r="C269681" t="s">
        <v>95</v>
      </c>
      <c r="D269681">
        <v>2020</v>
      </c>
      <c r="E269681">
        <v>0</v>
      </c>
      <c r="F269681" t="s">
        <v>7</v>
      </c>
    </row>
    <row r="269682" spans="1:6" x14ac:dyDescent="0.35">
      <c r="A269682" t="s">
        <v>438</v>
      </c>
      <c r="C269682" t="s">
        <v>95</v>
      </c>
      <c r="D269682">
        <v>2021</v>
      </c>
      <c r="E269682">
        <v>4.12</v>
      </c>
      <c r="F269682" t="s">
        <v>7</v>
      </c>
    </row>
    <row r="269683" spans="1:6" x14ac:dyDescent="0.35">
      <c r="A269683" t="s">
        <v>438</v>
      </c>
      <c r="C269683" t="s">
        <v>95</v>
      </c>
      <c r="D269683">
        <v>2022</v>
      </c>
      <c r="E269683">
        <v>8.23</v>
      </c>
      <c r="F269683" t="s">
        <v>7</v>
      </c>
    </row>
    <row r="269684" spans="1:6" x14ac:dyDescent="0.35">
      <c r="A269684" t="s">
        <v>438</v>
      </c>
      <c r="C269684" t="s">
        <v>95</v>
      </c>
      <c r="D269684">
        <v>2001</v>
      </c>
      <c r="E269684">
        <v>17.53</v>
      </c>
      <c r="F269684" t="s">
        <v>188</v>
      </c>
    </row>
    <row r="269685" spans="1:6" x14ac:dyDescent="0.35">
      <c r="A269685" t="s">
        <v>438</v>
      </c>
      <c r="C269685" t="s">
        <v>95</v>
      </c>
      <c r="D269685">
        <v>2002</v>
      </c>
      <c r="E269685">
        <v>21.81</v>
      </c>
      <c r="F269685" t="s">
        <v>188</v>
      </c>
    </row>
    <row r="269686" spans="1:6" x14ac:dyDescent="0.35">
      <c r="A269686" t="s">
        <v>438</v>
      </c>
      <c r="C269686" t="s">
        <v>95</v>
      </c>
      <c r="D269686">
        <v>2003</v>
      </c>
      <c r="E269686">
        <v>43.53</v>
      </c>
      <c r="F269686" t="s">
        <v>188</v>
      </c>
    </row>
    <row r="269687" spans="1:6" x14ac:dyDescent="0.35">
      <c r="A269687" t="s">
        <v>438</v>
      </c>
      <c r="C269687" t="s">
        <v>95</v>
      </c>
      <c r="D269687">
        <v>2004</v>
      </c>
      <c r="E269687">
        <v>47.82</v>
      </c>
      <c r="F269687" t="s">
        <v>188</v>
      </c>
    </row>
    <row r="269688" spans="1:6" x14ac:dyDescent="0.35">
      <c r="A269688" t="s">
        <v>438</v>
      </c>
      <c r="C269688" t="s">
        <v>95</v>
      </c>
      <c r="D269688">
        <v>2009</v>
      </c>
      <c r="E269688">
        <v>103.97</v>
      </c>
      <c r="F269688" t="s">
        <v>188</v>
      </c>
    </row>
    <row r="269689" spans="1:6" x14ac:dyDescent="0.35">
      <c r="A269689" t="s">
        <v>438</v>
      </c>
      <c r="C269689" t="s">
        <v>95</v>
      </c>
      <c r="D269689">
        <v>2010</v>
      </c>
      <c r="E269689">
        <v>82.61</v>
      </c>
      <c r="F269689" t="s">
        <v>188</v>
      </c>
    </row>
    <row r="269690" spans="1:6" x14ac:dyDescent="0.35">
      <c r="A269690" t="s">
        <v>438</v>
      </c>
      <c r="C269690" t="s">
        <v>95</v>
      </c>
      <c r="D269690">
        <v>2011</v>
      </c>
      <c r="E269690">
        <v>143.58000000000001</v>
      </c>
      <c r="F269690" t="s">
        <v>188</v>
      </c>
    </row>
    <row r="269691" spans="1:6" x14ac:dyDescent="0.35">
      <c r="A269691" t="s">
        <v>438</v>
      </c>
      <c r="C269691" t="s">
        <v>95</v>
      </c>
      <c r="D269691">
        <v>2016</v>
      </c>
      <c r="E269691">
        <v>122.31</v>
      </c>
      <c r="F269691" t="s">
        <v>188</v>
      </c>
    </row>
    <row r="269692" spans="1:6" x14ac:dyDescent="0.35">
      <c r="A269692" t="s">
        <v>438</v>
      </c>
      <c r="C269692" t="s">
        <v>95</v>
      </c>
      <c r="D269692">
        <v>2017</v>
      </c>
      <c r="E269692">
        <v>87.6</v>
      </c>
      <c r="F269692" t="s">
        <v>188</v>
      </c>
    </row>
    <row r="269693" spans="1:6" x14ac:dyDescent="0.35">
      <c r="A269693" t="s">
        <v>438</v>
      </c>
      <c r="C269693" t="s">
        <v>95</v>
      </c>
      <c r="D269693">
        <v>2018</v>
      </c>
      <c r="E269693">
        <v>83.49</v>
      </c>
      <c r="F269693" t="s">
        <v>188</v>
      </c>
    </row>
    <row r="269694" spans="1:6" x14ac:dyDescent="0.35">
      <c r="A269694" t="s">
        <v>438</v>
      </c>
      <c r="C269694" t="s">
        <v>95</v>
      </c>
      <c r="D269694">
        <v>2019</v>
      </c>
      <c r="E269694">
        <v>44.09</v>
      </c>
      <c r="F269694" t="s">
        <v>188</v>
      </c>
    </row>
    <row r="269695" spans="1:6" x14ac:dyDescent="0.35">
      <c r="A269695" t="s">
        <v>438</v>
      </c>
      <c r="C269695" t="s">
        <v>95</v>
      </c>
      <c r="D269695">
        <v>2020</v>
      </c>
      <c r="E269695">
        <v>44.27</v>
      </c>
      <c r="F269695" t="s">
        <v>188</v>
      </c>
    </row>
    <row r="269696" spans="1:6" x14ac:dyDescent="0.35">
      <c r="A269696" t="s">
        <v>438</v>
      </c>
      <c r="C269696" t="s">
        <v>95</v>
      </c>
      <c r="D269696">
        <v>2021</v>
      </c>
      <c r="E269696">
        <v>57.82</v>
      </c>
      <c r="F269696" t="s">
        <v>188</v>
      </c>
    </row>
    <row r="269697" spans="1:6" x14ac:dyDescent="0.35">
      <c r="A269697" t="s">
        <v>438</v>
      </c>
      <c r="C269697" t="s">
        <v>95</v>
      </c>
      <c r="D269697">
        <v>2022</v>
      </c>
      <c r="E269697">
        <v>40.15</v>
      </c>
      <c r="F269697" t="s">
        <v>188</v>
      </c>
    </row>
    <row r="269698" spans="1:6" x14ac:dyDescent="0.35">
      <c r="A269698" t="s">
        <v>438</v>
      </c>
      <c r="C269698" t="s">
        <v>190</v>
      </c>
      <c r="D269698">
        <v>2000</v>
      </c>
      <c r="E269698">
        <v>8.9499999999999993</v>
      </c>
      <c r="F269698" t="s">
        <v>351</v>
      </c>
    </row>
    <row r="269699" spans="1:6" x14ac:dyDescent="0.35">
      <c r="A269699" t="s">
        <v>438</v>
      </c>
      <c r="C269699" t="s">
        <v>190</v>
      </c>
      <c r="D269699">
        <v>2001</v>
      </c>
      <c r="E269699">
        <v>0</v>
      </c>
      <c r="F269699" t="s">
        <v>351</v>
      </c>
    </row>
    <row r="269700" spans="1:6" x14ac:dyDescent="0.35">
      <c r="A269700" t="s">
        <v>438</v>
      </c>
      <c r="C269700" t="s">
        <v>190</v>
      </c>
      <c r="D269700">
        <v>2002</v>
      </c>
      <c r="E269700">
        <v>17.11</v>
      </c>
      <c r="F269700" t="s">
        <v>351</v>
      </c>
    </row>
    <row r="269701" spans="1:6" x14ac:dyDescent="0.35">
      <c r="A269701" t="s">
        <v>438</v>
      </c>
      <c r="C269701" t="s">
        <v>190</v>
      </c>
      <c r="D269701">
        <v>2003</v>
      </c>
      <c r="E269701">
        <v>16.84</v>
      </c>
      <c r="F269701" t="s">
        <v>351</v>
      </c>
    </row>
    <row r="269702" spans="1:6" x14ac:dyDescent="0.35">
      <c r="A269702" t="s">
        <v>438</v>
      </c>
      <c r="C269702" t="s">
        <v>190</v>
      </c>
      <c r="D269702">
        <v>2004</v>
      </c>
      <c r="E269702">
        <v>8.2899999999999991</v>
      </c>
      <c r="F269702" t="s">
        <v>351</v>
      </c>
    </row>
    <row r="269703" spans="1:6" x14ac:dyDescent="0.35">
      <c r="A269703" t="s">
        <v>438</v>
      </c>
      <c r="C269703" t="s">
        <v>190</v>
      </c>
      <c r="D269703">
        <v>2005</v>
      </c>
      <c r="E269703">
        <v>0</v>
      </c>
      <c r="F269703" t="s">
        <v>351</v>
      </c>
    </row>
    <row r="269704" spans="1:6" x14ac:dyDescent="0.35">
      <c r="A269704" t="s">
        <v>438</v>
      </c>
      <c r="C269704" t="s">
        <v>190</v>
      </c>
      <c r="D269704">
        <v>2006</v>
      </c>
      <c r="E269704">
        <v>40.1</v>
      </c>
      <c r="F269704" t="s">
        <v>351</v>
      </c>
    </row>
    <row r="269705" spans="1:6" x14ac:dyDescent="0.35">
      <c r="A269705" t="s">
        <v>438</v>
      </c>
      <c r="C269705" t="s">
        <v>190</v>
      </c>
      <c r="D269705">
        <v>2007</v>
      </c>
      <c r="E269705">
        <v>31.56</v>
      </c>
      <c r="F269705" t="s">
        <v>351</v>
      </c>
    </row>
    <row r="269706" spans="1:6" x14ac:dyDescent="0.35">
      <c r="A269706" t="s">
        <v>438</v>
      </c>
      <c r="C269706" t="s">
        <v>190</v>
      </c>
      <c r="D269706">
        <v>2008</v>
      </c>
      <c r="E269706">
        <v>7.76</v>
      </c>
      <c r="F269706" t="s">
        <v>351</v>
      </c>
    </row>
    <row r="269707" spans="1:6" x14ac:dyDescent="0.35">
      <c r="A269707" t="s">
        <v>438</v>
      </c>
      <c r="C269707" t="s">
        <v>190</v>
      </c>
      <c r="D269707">
        <v>2009</v>
      </c>
      <c r="E269707">
        <v>7.63</v>
      </c>
      <c r="F269707" t="s">
        <v>351</v>
      </c>
    </row>
    <row r="269708" spans="1:6" x14ac:dyDescent="0.35">
      <c r="A269708" t="s">
        <v>438</v>
      </c>
      <c r="C269708" t="s">
        <v>190</v>
      </c>
      <c r="D269708">
        <v>2010</v>
      </c>
      <c r="E269708">
        <v>0</v>
      </c>
      <c r="F269708" t="s">
        <v>351</v>
      </c>
    </row>
    <row r="269709" spans="1:6" x14ac:dyDescent="0.35">
      <c r="A269709" t="s">
        <v>438</v>
      </c>
      <c r="C269709" t="s">
        <v>190</v>
      </c>
      <c r="D269709">
        <v>2011</v>
      </c>
      <c r="E269709">
        <v>0</v>
      </c>
      <c r="F269709" t="s">
        <v>351</v>
      </c>
    </row>
    <row r="269710" spans="1:6" x14ac:dyDescent="0.35">
      <c r="A269710" t="s">
        <v>438</v>
      </c>
      <c r="C269710" t="s">
        <v>190</v>
      </c>
      <c r="D269710">
        <v>2012</v>
      </c>
      <c r="E269710">
        <v>37.369999999999997</v>
      </c>
      <c r="F269710" t="s">
        <v>351</v>
      </c>
    </row>
    <row r="269711" spans="1:6" x14ac:dyDescent="0.35">
      <c r="A269711" t="s">
        <v>438</v>
      </c>
      <c r="C269711" t="s">
        <v>190</v>
      </c>
      <c r="D269711">
        <v>2013</v>
      </c>
      <c r="E269711">
        <v>7.55</v>
      </c>
      <c r="F269711" t="s">
        <v>351</v>
      </c>
    </row>
    <row r="269712" spans="1:6" x14ac:dyDescent="0.35">
      <c r="A269712" t="s">
        <v>438</v>
      </c>
      <c r="C269712" t="s">
        <v>190</v>
      </c>
      <c r="D269712">
        <v>2014</v>
      </c>
      <c r="E269712">
        <v>29.14</v>
      </c>
      <c r="F269712" t="s">
        <v>351</v>
      </c>
    </row>
    <row r="269713" spans="1:6" x14ac:dyDescent="0.35">
      <c r="A269713" t="s">
        <v>438</v>
      </c>
      <c r="C269713" t="s">
        <v>190</v>
      </c>
      <c r="D269713">
        <v>2000</v>
      </c>
      <c r="E269713">
        <v>0</v>
      </c>
      <c r="F269713" t="s">
        <v>7</v>
      </c>
    </row>
    <row r="269714" spans="1:6" x14ac:dyDescent="0.35">
      <c r="A269714" t="s">
        <v>438</v>
      </c>
      <c r="C269714" t="s">
        <v>190</v>
      </c>
      <c r="D269714">
        <v>2008</v>
      </c>
      <c r="E269714">
        <v>0</v>
      </c>
      <c r="F269714" t="s">
        <v>7</v>
      </c>
    </row>
    <row r="269715" spans="1:6" x14ac:dyDescent="0.35">
      <c r="A269715" t="s">
        <v>438</v>
      </c>
      <c r="C269715" t="s">
        <v>190</v>
      </c>
      <c r="D269715">
        <v>2009</v>
      </c>
      <c r="E269715">
        <v>0</v>
      </c>
      <c r="F269715" t="s">
        <v>7</v>
      </c>
    </row>
    <row r="269716" spans="1:6" x14ac:dyDescent="0.35">
      <c r="A269716" t="s">
        <v>438</v>
      </c>
      <c r="C269716" t="s">
        <v>190</v>
      </c>
      <c r="D269716">
        <v>2013</v>
      </c>
      <c r="E269716">
        <v>0</v>
      </c>
      <c r="F269716" t="s">
        <v>7</v>
      </c>
    </row>
    <row r="269717" spans="1:6" x14ac:dyDescent="0.35">
      <c r="A269717" t="s">
        <v>438</v>
      </c>
      <c r="C269717" t="s">
        <v>190</v>
      </c>
      <c r="D269717">
        <v>2000</v>
      </c>
      <c r="E269717">
        <v>18.190000000000001</v>
      </c>
      <c r="F269717" t="s">
        <v>188</v>
      </c>
    </row>
    <row r="269718" spans="1:6" x14ac:dyDescent="0.35">
      <c r="A269718" t="s">
        <v>438</v>
      </c>
      <c r="C269718" t="s">
        <v>190</v>
      </c>
      <c r="D269718">
        <v>2008</v>
      </c>
      <c r="E269718">
        <v>15.8</v>
      </c>
      <c r="F269718" t="s">
        <v>188</v>
      </c>
    </row>
    <row r="269719" spans="1:6" x14ac:dyDescent="0.35">
      <c r="A269719" t="s">
        <v>438</v>
      </c>
      <c r="C269719" t="s">
        <v>190</v>
      </c>
      <c r="D269719">
        <v>2009</v>
      </c>
      <c r="E269719">
        <v>15.53</v>
      </c>
      <c r="F269719" t="s">
        <v>188</v>
      </c>
    </row>
    <row r="269720" spans="1:6" x14ac:dyDescent="0.35">
      <c r="A269720" t="s">
        <v>438</v>
      </c>
      <c r="C269720" t="s">
        <v>190</v>
      </c>
      <c r="D269720">
        <v>2013</v>
      </c>
      <c r="E269720">
        <v>15.44</v>
      </c>
      <c r="F269720" t="s">
        <v>188</v>
      </c>
    </row>
    <row r="269721" spans="1:6" x14ac:dyDescent="0.35">
      <c r="A269721" t="s">
        <v>438</v>
      </c>
      <c r="C269721" t="s">
        <v>102</v>
      </c>
      <c r="D269721">
        <v>2000</v>
      </c>
      <c r="E269721">
        <v>14.5</v>
      </c>
      <c r="F269721" t="s">
        <v>351</v>
      </c>
    </row>
    <row r="269722" spans="1:6" x14ac:dyDescent="0.35">
      <c r="A269722" t="s">
        <v>438</v>
      </c>
      <c r="C269722" t="s">
        <v>102</v>
      </c>
      <c r="D269722">
        <v>2001</v>
      </c>
      <c r="E269722">
        <v>21.22</v>
      </c>
      <c r="F269722" t="s">
        <v>351</v>
      </c>
    </row>
    <row r="269723" spans="1:6" x14ac:dyDescent="0.35">
      <c r="A269723" t="s">
        <v>438</v>
      </c>
      <c r="C269723" t="s">
        <v>102</v>
      </c>
      <c r="D269723">
        <v>2002</v>
      </c>
      <c r="E269723">
        <v>25.98</v>
      </c>
      <c r="F269723" t="s">
        <v>351</v>
      </c>
    </row>
    <row r="269724" spans="1:6" x14ac:dyDescent="0.35">
      <c r="A269724" t="s">
        <v>438</v>
      </c>
      <c r="C269724" t="s">
        <v>102</v>
      </c>
      <c r="D269724">
        <v>2003</v>
      </c>
      <c r="E269724">
        <v>22.09</v>
      </c>
      <c r="F269724" t="s">
        <v>351</v>
      </c>
    </row>
    <row r="269725" spans="1:6" x14ac:dyDescent="0.35">
      <c r="A269725" t="s">
        <v>438</v>
      </c>
      <c r="C269725" t="s">
        <v>102</v>
      </c>
      <c r="D269725">
        <v>2004</v>
      </c>
      <c r="E269725">
        <v>22.53</v>
      </c>
      <c r="F269725" t="s">
        <v>351</v>
      </c>
    </row>
    <row r="269726" spans="1:6" x14ac:dyDescent="0.35">
      <c r="A269726" t="s">
        <v>438</v>
      </c>
      <c r="C269726" t="s">
        <v>102</v>
      </c>
      <c r="D269726">
        <v>2005</v>
      </c>
      <c r="E269726">
        <v>24.78</v>
      </c>
      <c r="F269726" t="s">
        <v>351</v>
      </c>
    </row>
    <row r="269727" spans="1:6" x14ac:dyDescent="0.35">
      <c r="A269727" t="s">
        <v>438</v>
      </c>
      <c r="C269727" t="s">
        <v>102</v>
      </c>
      <c r="D269727">
        <v>2006</v>
      </c>
      <c r="E269727">
        <v>25.8</v>
      </c>
      <c r="F269727" t="s">
        <v>351</v>
      </c>
    </row>
    <row r="269728" spans="1:6" x14ac:dyDescent="0.35">
      <c r="A269728" t="s">
        <v>438</v>
      </c>
      <c r="C269728" t="s">
        <v>102</v>
      </c>
      <c r="D269728">
        <v>2007</v>
      </c>
      <c r="E269728">
        <v>17.29</v>
      </c>
      <c r="F269728" t="s">
        <v>351</v>
      </c>
    </row>
    <row r="269729" spans="1:6" x14ac:dyDescent="0.35">
      <c r="A269729" t="s">
        <v>438</v>
      </c>
      <c r="C269729" t="s">
        <v>102</v>
      </c>
      <c r="D269729">
        <v>2008</v>
      </c>
      <c r="E269729">
        <v>23.1</v>
      </c>
      <c r="F269729" t="s">
        <v>351</v>
      </c>
    </row>
    <row r="269730" spans="1:6" x14ac:dyDescent="0.35">
      <c r="A269730" t="s">
        <v>438</v>
      </c>
      <c r="C269730" t="s">
        <v>102</v>
      </c>
      <c r="D269730">
        <v>2009</v>
      </c>
      <c r="E269730">
        <v>22.96</v>
      </c>
      <c r="F269730" t="s">
        <v>351</v>
      </c>
    </row>
    <row r="269731" spans="1:6" x14ac:dyDescent="0.35">
      <c r="A269731" t="s">
        <v>438</v>
      </c>
      <c r="C269731" t="s">
        <v>102</v>
      </c>
      <c r="D269731">
        <v>2010</v>
      </c>
      <c r="E269731">
        <v>25.75</v>
      </c>
      <c r="F269731" t="s">
        <v>351</v>
      </c>
    </row>
    <row r="269732" spans="1:6" x14ac:dyDescent="0.35">
      <c r="A269732" t="s">
        <v>438</v>
      </c>
      <c r="C269732" t="s">
        <v>102</v>
      </c>
      <c r="D269732">
        <v>2011</v>
      </c>
      <c r="E269732">
        <v>26.78</v>
      </c>
      <c r="F269732" t="s">
        <v>351</v>
      </c>
    </row>
    <row r="269733" spans="1:6" x14ac:dyDescent="0.35">
      <c r="A269733" t="s">
        <v>438</v>
      </c>
      <c r="C269733" t="s">
        <v>102</v>
      </c>
      <c r="D269733">
        <v>2012</v>
      </c>
      <c r="E269733">
        <v>22.6</v>
      </c>
      <c r="F269733" t="s">
        <v>351</v>
      </c>
    </row>
    <row r="269734" spans="1:6" x14ac:dyDescent="0.35">
      <c r="A269734" t="s">
        <v>438</v>
      </c>
      <c r="C269734" t="s">
        <v>102</v>
      </c>
      <c r="D269734">
        <v>2013</v>
      </c>
      <c r="E269734">
        <v>19.03</v>
      </c>
      <c r="F269734" t="s">
        <v>351</v>
      </c>
    </row>
    <row r="269735" spans="1:6" x14ac:dyDescent="0.35">
      <c r="A269735" t="s">
        <v>438</v>
      </c>
      <c r="C269735" t="s">
        <v>102</v>
      </c>
      <c r="D269735">
        <v>2014</v>
      </c>
      <c r="E269735">
        <v>19.52</v>
      </c>
      <c r="F269735" t="s">
        <v>351</v>
      </c>
    </row>
    <row r="269736" spans="1:6" x14ac:dyDescent="0.35">
      <c r="A269736" t="s">
        <v>438</v>
      </c>
      <c r="C269736" t="s">
        <v>102</v>
      </c>
      <c r="D269736">
        <v>2015</v>
      </c>
      <c r="E269736">
        <v>16.010000000000002</v>
      </c>
      <c r="F269736" t="s">
        <v>351</v>
      </c>
    </row>
    <row r="269737" spans="1:6" x14ac:dyDescent="0.35">
      <c r="A269737" t="s">
        <v>438</v>
      </c>
      <c r="C269737" t="s">
        <v>102</v>
      </c>
      <c r="D269737">
        <v>2016</v>
      </c>
      <c r="E269737">
        <v>17.079999999999998</v>
      </c>
      <c r="F269737" t="s">
        <v>351</v>
      </c>
    </row>
    <row r="269738" spans="1:6" x14ac:dyDescent="0.35">
      <c r="A269738" t="s">
        <v>438</v>
      </c>
      <c r="C269738" t="s">
        <v>102</v>
      </c>
      <c r="D269738">
        <v>2017</v>
      </c>
      <c r="E269738">
        <v>27.79</v>
      </c>
      <c r="F269738" t="s">
        <v>351</v>
      </c>
    </row>
    <row r="269739" spans="1:6" x14ac:dyDescent="0.35">
      <c r="A269739" t="s">
        <v>438</v>
      </c>
      <c r="C269739" t="s">
        <v>102</v>
      </c>
      <c r="D269739">
        <v>2018</v>
      </c>
      <c r="E269739">
        <v>20.9</v>
      </c>
      <c r="F269739" t="s">
        <v>351</v>
      </c>
    </row>
    <row r="269740" spans="1:6" x14ac:dyDescent="0.35">
      <c r="A269740" t="s">
        <v>438</v>
      </c>
      <c r="C269740" t="s">
        <v>102</v>
      </c>
      <c r="D269740">
        <v>2019</v>
      </c>
      <c r="E269740">
        <v>25.89</v>
      </c>
      <c r="F269740" t="s">
        <v>351</v>
      </c>
    </row>
    <row r="269741" spans="1:6" x14ac:dyDescent="0.35">
      <c r="A269741" t="s">
        <v>438</v>
      </c>
      <c r="C269741" t="s">
        <v>102</v>
      </c>
      <c r="D269741">
        <v>2020</v>
      </c>
      <c r="E269741">
        <v>29.17</v>
      </c>
      <c r="F269741" t="s">
        <v>351</v>
      </c>
    </row>
    <row r="269742" spans="1:6" x14ac:dyDescent="0.35">
      <c r="A269742" t="s">
        <v>438</v>
      </c>
      <c r="C269742" t="s">
        <v>102</v>
      </c>
      <c r="D269742">
        <v>2021</v>
      </c>
      <c r="E269742">
        <v>39.21</v>
      </c>
      <c r="F269742" t="s">
        <v>351</v>
      </c>
    </row>
    <row r="269743" spans="1:6" x14ac:dyDescent="0.35">
      <c r="A269743" t="s">
        <v>438</v>
      </c>
      <c r="C269743" t="s">
        <v>102</v>
      </c>
      <c r="D269743">
        <v>2022</v>
      </c>
      <c r="E269743">
        <v>36.92</v>
      </c>
      <c r="F269743" t="s">
        <v>351</v>
      </c>
    </row>
    <row r="269744" spans="1:6" x14ac:dyDescent="0.35">
      <c r="A269744" t="s">
        <v>438</v>
      </c>
      <c r="C269744" t="s">
        <v>102</v>
      </c>
      <c r="D269744">
        <v>2023</v>
      </c>
      <c r="E269744">
        <v>39.04</v>
      </c>
      <c r="F269744" t="s">
        <v>351</v>
      </c>
    </row>
    <row r="269745" spans="1:6" x14ac:dyDescent="0.35">
      <c r="A269745" t="s">
        <v>438</v>
      </c>
      <c r="C269745" t="s">
        <v>102</v>
      </c>
      <c r="D269745">
        <v>2000</v>
      </c>
      <c r="E269745">
        <v>3.08</v>
      </c>
      <c r="F269745" t="s">
        <v>7</v>
      </c>
    </row>
    <row r="269746" spans="1:6" x14ac:dyDescent="0.35">
      <c r="A269746" t="s">
        <v>438</v>
      </c>
      <c r="C269746" t="s">
        <v>102</v>
      </c>
      <c r="D269746">
        <v>2002</v>
      </c>
      <c r="E269746">
        <v>8.16</v>
      </c>
      <c r="F269746" t="s">
        <v>7</v>
      </c>
    </row>
    <row r="269747" spans="1:6" x14ac:dyDescent="0.35">
      <c r="A269747" t="s">
        <v>438</v>
      </c>
      <c r="C269747" t="s">
        <v>102</v>
      </c>
      <c r="D269747">
        <v>2003</v>
      </c>
      <c r="E269747">
        <v>2.58</v>
      </c>
      <c r="F269747" t="s">
        <v>7</v>
      </c>
    </row>
    <row r="269748" spans="1:6" x14ac:dyDescent="0.35">
      <c r="A269748" t="s">
        <v>438</v>
      </c>
      <c r="C269748" t="s">
        <v>102</v>
      </c>
      <c r="D269748">
        <v>2004</v>
      </c>
      <c r="E269748">
        <v>4.72</v>
      </c>
      <c r="F269748" t="s">
        <v>7</v>
      </c>
    </row>
    <row r="269749" spans="1:6" x14ac:dyDescent="0.35">
      <c r="A269749" t="s">
        <v>438</v>
      </c>
      <c r="C269749" t="s">
        <v>102</v>
      </c>
      <c r="D269749">
        <v>2009</v>
      </c>
      <c r="E269749">
        <v>7.17</v>
      </c>
      <c r="F269749" t="s">
        <v>7</v>
      </c>
    </row>
    <row r="269750" spans="1:6" x14ac:dyDescent="0.35">
      <c r="A269750" t="s">
        <v>438</v>
      </c>
      <c r="C269750" t="s">
        <v>102</v>
      </c>
      <c r="D269750">
        <v>2010</v>
      </c>
      <c r="E269750">
        <v>6.44</v>
      </c>
      <c r="F269750" t="s">
        <v>7</v>
      </c>
    </row>
    <row r="269751" spans="1:6" x14ac:dyDescent="0.35">
      <c r="A269751" t="s">
        <v>438</v>
      </c>
      <c r="C269751" t="s">
        <v>102</v>
      </c>
      <c r="D269751">
        <v>2011</v>
      </c>
      <c r="E269751">
        <v>8.51</v>
      </c>
      <c r="F269751" t="s">
        <v>7</v>
      </c>
    </row>
    <row r="269752" spans="1:6" x14ac:dyDescent="0.35">
      <c r="A269752" t="s">
        <v>438</v>
      </c>
      <c r="C269752" t="s">
        <v>102</v>
      </c>
      <c r="D269752">
        <v>2012</v>
      </c>
      <c r="E269752">
        <v>7.32</v>
      </c>
      <c r="F269752" t="s">
        <v>7</v>
      </c>
    </row>
    <row r="269753" spans="1:6" x14ac:dyDescent="0.35">
      <c r="A269753" t="s">
        <v>438</v>
      </c>
      <c r="C269753" t="s">
        <v>102</v>
      </c>
      <c r="D269753">
        <v>2013</v>
      </c>
      <c r="E269753">
        <v>5.76</v>
      </c>
      <c r="F269753" t="s">
        <v>7</v>
      </c>
    </row>
    <row r="269754" spans="1:6" x14ac:dyDescent="0.35">
      <c r="A269754" t="s">
        <v>438</v>
      </c>
      <c r="C269754" t="s">
        <v>102</v>
      </c>
      <c r="D269754">
        <v>2014</v>
      </c>
      <c r="E269754">
        <v>0</v>
      </c>
      <c r="F269754" t="s">
        <v>7</v>
      </c>
    </row>
    <row r="269755" spans="1:6" x14ac:dyDescent="0.35">
      <c r="A269755" t="s">
        <v>438</v>
      </c>
      <c r="C269755" t="s">
        <v>102</v>
      </c>
      <c r="D269755">
        <v>2015</v>
      </c>
      <c r="E269755">
        <v>5.7</v>
      </c>
      <c r="F269755" t="s">
        <v>7</v>
      </c>
    </row>
    <row r="269756" spans="1:6" x14ac:dyDescent="0.35">
      <c r="A269756" t="s">
        <v>438</v>
      </c>
      <c r="C269756" t="s">
        <v>102</v>
      </c>
      <c r="D269756">
        <v>2016</v>
      </c>
      <c r="E269756">
        <v>2.27</v>
      </c>
      <c r="F269756" t="s">
        <v>7</v>
      </c>
    </row>
    <row r="269757" spans="1:6" x14ac:dyDescent="0.35">
      <c r="A269757" t="s">
        <v>438</v>
      </c>
      <c r="C269757" t="s">
        <v>102</v>
      </c>
      <c r="D269757">
        <v>2017</v>
      </c>
      <c r="E269757">
        <v>4.51</v>
      </c>
      <c r="F269757" t="s">
        <v>7</v>
      </c>
    </row>
    <row r="269758" spans="1:6" x14ac:dyDescent="0.35">
      <c r="A269758" t="s">
        <v>438</v>
      </c>
      <c r="C269758" t="s">
        <v>102</v>
      </c>
      <c r="D269758">
        <v>2018</v>
      </c>
      <c r="E269758">
        <v>4.49</v>
      </c>
      <c r="F269758" t="s">
        <v>7</v>
      </c>
    </row>
    <row r="269759" spans="1:6" x14ac:dyDescent="0.35">
      <c r="A269759" t="s">
        <v>438</v>
      </c>
      <c r="C269759" t="s">
        <v>102</v>
      </c>
      <c r="D269759">
        <v>2019</v>
      </c>
      <c r="E269759">
        <v>0</v>
      </c>
      <c r="F269759" t="s">
        <v>7</v>
      </c>
    </row>
    <row r="269760" spans="1:6" x14ac:dyDescent="0.35">
      <c r="A269760" t="s">
        <v>438</v>
      </c>
      <c r="C269760" t="s">
        <v>102</v>
      </c>
      <c r="D269760">
        <v>2020</v>
      </c>
      <c r="E269760">
        <v>5.56</v>
      </c>
      <c r="F269760" t="s">
        <v>7</v>
      </c>
    </row>
    <row r="269761" spans="1:6" x14ac:dyDescent="0.35">
      <c r="A269761" t="s">
        <v>438</v>
      </c>
      <c r="C269761" t="s">
        <v>102</v>
      </c>
      <c r="D269761">
        <v>2021</v>
      </c>
      <c r="E269761">
        <v>8.8800000000000008</v>
      </c>
      <c r="F269761" t="s">
        <v>7</v>
      </c>
    </row>
    <row r="269762" spans="1:6" x14ac:dyDescent="0.35">
      <c r="A269762" t="s">
        <v>438</v>
      </c>
      <c r="C269762" t="s">
        <v>102</v>
      </c>
      <c r="D269762">
        <v>2022</v>
      </c>
      <c r="E269762">
        <v>9.9600000000000009</v>
      </c>
      <c r="F269762" t="s">
        <v>7</v>
      </c>
    </row>
    <row r="269763" spans="1:6" x14ac:dyDescent="0.35">
      <c r="A269763" t="s">
        <v>438</v>
      </c>
      <c r="C269763" t="s">
        <v>102</v>
      </c>
      <c r="D269763">
        <v>2023</v>
      </c>
      <c r="E269763">
        <v>9.92</v>
      </c>
      <c r="F269763" t="s">
        <v>7</v>
      </c>
    </row>
    <row r="269764" spans="1:6" x14ac:dyDescent="0.35">
      <c r="A269764" t="s">
        <v>438</v>
      </c>
      <c r="C269764" t="s">
        <v>102</v>
      </c>
      <c r="D269764">
        <v>2000</v>
      </c>
      <c r="E269764">
        <v>26.08</v>
      </c>
      <c r="F269764" t="s">
        <v>188</v>
      </c>
    </row>
    <row r="269765" spans="1:6" x14ac:dyDescent="0.35">
      <c r="A269765" t="s">
        <v>438</v>
      </c>
      <c r="C269765" t="s">
        <v>102</v>
      </c>
      <c r="D269765">
        <v>2002</v>
      </c>
      <c r="E269765">
        <v>44.03</v>
      </c>
      <c r="F269765" t="s">
        <v>188</v>
      </c>
    </row>
    <row r="269766" spans="1:6" x14ac:dyDescent="0.35">
      <c r="A269766" t="s">
        <v>438</v>
      </c>
      <c r="C269766" t="s">
        <v>102</v>
      </c>
      <c r="D269766">
        <v>2003</v>
      </c>
      <c r="E269766">
        <v>41.81</v>
      </c>
      <c r="F269766" t="s">
        <v>188</v>
      </c>
    </row>
    <row r="269767" spans="1:6" x14ac:dyDescent="0.35">
      <c r="A269767" t="s">
        <v>438</v>
      </c>
      <c r="C269767" t="s">
        <v>102</v>
      </c>
      <c r="D269767">
        <v>2004</v>
      </c>
      <c r="E269767">
        <v>40.520000000000003</v>
      </c>
      <c r="F269767" t="s">
        <v>188</v>
      </c>
    </row>
    <row r="269768" spans="1:6" x14ac:dyDescent="0.35">
      <c r="A269768" t="s">
        <v>438</v>
      </c>
      <c r="C269768" t="s">
        <v>102</v>
      </c>
      <c r="D269768">
        <v>2009</v>
      </c>
      <c r="E269768">
        <v>38.76</v>
      </c>
      <c r="F269768" t="s">
        <v>188</v>
      </c>
    </row>
    <row r="269769" spans="1:6" x14ac:dyDescent="0.35">
      <c r="A269769" t="s">
        <v>438</v>
      </c>
      <c r="C269769" t="s">
        <v>102</v>
      </c>
      <c r="D269769">
        <v>2010</v>
      </c>
      <c r="E269769">
        <v>45.05</v>
      </c>
      <c r="F269769" t="s">
        <v>188</v>
      </c>
    </row>
    <row r="269770" spans="1:6" x14ac:dyDescent="0.35">
      <c r="A269770" t="s">
        <v>438</v>
      </c>
      <c r="C269770" t="s">
        <v>102</v>
      </c>
      <c r="D269770">
        <v>2011</v>
      </c>
      <c r="E269770">
        <v>45.06</v>
      </c>
      <c r="F269770" t="s">
        <v>188</v>
      </c>
    </row>
    <row r="269771" spans="1:6" x14ac:dyDescent="0.35">
      <c r="A269771" t="s">
        <v>438</v>
      </c>
      <c r="C269771" t="s">
        <v>102</v>
      </c>
      <c r="D269771">
        <v>2012</v>
      </c>
      <c r="E269771">
        <v>37.909999999999997</v>
      </c>
      <c r="F269771" t="s">
        <v>188</v>
      </c>
    </row>
    <row r="269772" spans="1:6" x14ac:dyDescent="0.35">
      <c r="A269772" t="s">
        <v>438</v>
      </c>
      <c r="C269772" t="s">
        <v>102</v>
      </c>
      <c r="D269772">
        <v>2013</v>
      </c>
      <c r="E269772">
        <v>32.36</v>
      </c>
      <c r="F269772" t="s">
        <v>188</v>
      </c>
    </row>
    <row r="269773" spans="1:6" x14ac:dyDescent="0.35">
      <c r="A269773" t="s">
        <v>438</v>
      </c>
      <c r="C269773" t="s">
        <v>102</v>
      </c>
      <c r="D269773">
        <v>2014</v>
      </c>
      <c r="E269773">
        <v>39.15</v>
      </c>
      <c r="F269773" t="s">
        <v>188</v>
      </c>
    </row>
    <row r="269774" spans="1:6" x14ac:dyDescent="0.35">
      <c r="A269774" t="s">
        <v>438</v>
      </c>
      <c r="C269774" t="s">
        <v>102</v>
      </c>
      <c r="D269774">
        <v>2015</v>
      </c>
      <c r="E269774">
        <v>26.39</v>
      </c>
      <c r="F269774" t="s">
        <v>188</v>
      </c>
    </row>
    <row r="269775" spans="1:6" x14ac:dyDescent="0.35">
      <c r="A269775" t="s">
        <v>438</v>
      </c>
      <c r="C269775" t="s">
        <v>102</v>
      </c>
      <c r="D269775">
        <v>2016</v>
      </c>
      <c r="E269775">
        <v>32.020000000000003</v>
      </c>
      <c r="F269775" t="s">
        <v>188</v>
      </c>
    </row>
    <row r="269776" spans="1:6" x14ac:dyDescent="0.35">
      <c r="A269776" t="s">
        <v>438</v>
      </c>
      <c r="C269776" t="s">
        <v>102</v>
      </c>
      <c r="D269776">
        <v>2017</v>
      </c>
      <c r="E269776">
        <v>51.3</v>
      </c>
      <c r="F269776" t="s">
        <v>188</v>
      </c>
    </row>
    <row r="269777" spans="1:6" x14ac:dyDescent="0.35">
      <c r="A269777" t="s">
        <v>438</v>
      </c>
      <c r="C269777" t="s">
        <v>102</v>
      </c>
      <c r="D269777">
        <v>2018</v>
      </c>
      <c r="E269777">
        <v>37.520000000000003</v>
      </c>
      <c r="F269777" t="s">
        <v>188</v>
      </c>
    </row>
    <row r="269778" spans="1:6" x14ac:dyDescent="0.35">
      <c r="A269778" t="s">
        <v>438</v>
      </c>
      <c r="C269778" t="s">
        <v>102</v>
      </c>
      <c r="D269778">
        <v>2019</v>
      </c>
      <c r="E269778">
        <v>52.16</v>
      </c>
      <c r="F269778" t="s">
        <v>188</v>
      </c>
    </row>
    <row r="269779" spans="1:6" x14ac:dyDescent="0.35">
      <c r="A269779" t="s">
        <v>438</v>
      </c>
      <c r="C269779" t="s">
        <v>102</v>
      </c>
      <c r="D269779">
        <v>2020</v>
      </c>
      <c r="E269779">
        <v>53.18</v>
      </c>
      <c r="F269779" t="s">
        <v>188</v>
      </c>
    </row>
    <row r="269780" spans="1:6" x14ac:dyDescent="0.35">
      <c r="A269780" t="s">
        <v>438</v>
      </c>
      <c r="C269780" t="s">
        <v>102</v>
      </c>
      <c r="D269780">
        <v>2021</v>
      </c>
      <c r="E269780">
        <v>70.13</v>
      </c>
      <c r="F269780" t="s">
        <v>188</v>
      </c>
    </row>
    <row r="269781" spans="1:6" x14ac:dyDescent="0.35">
      <c r="A269781" t="s">
        <v>438</v>
      </c>
      <c r="C269781" t="s">
        <v>102</v>
      </c>
      <c r="D269781">
        <v>2022</v>
      </c>
      <c r="E269781">
        <v>64.459999999999994</v>
      </c>
      <c r="F269781" t="s">
        <v>188</v>
      </c>
    </row>
    <row r="269782" spans="1:6" x14ac:dyDescent="0.35">
      <c r="A269782" t="s">
        <v>438</v>
      </c>
      <c r="C269782" t="s">
        <v>102</v>
      </c>
      <c r="D269782">
        <v>2023</v>
      </c>
      <c r="E269782">
        <v>68.849999999999994</v>
      </c>
      <c r="F269782" t="s">
        <v>188</v>
      </c>
    </row>
    <row r="269783" spans="1:6" x14ac:dyDescent="0.35">
      <c r="A269783" t="s">
        <v>438</v>
      </c>
      <c r="C269783" t="s">
        <v>398</v>
      </c>
      <c r="D269783">
        <v>2011</v>
      </c>
      <c r="E269783">
        <v>21.58</v>
      </c>
      <c r="F269783" t="s">
        <v>351</v>
      </c>
    </row>
    <row r="269784" spans="1:6" x14ac:dyDescent="0.35">
      <c r="A269784" t="s">
        <v>438</v>
      </c>
      <c r="C269784" t="s">
        <v>398</v>
      </c>
      <c r="D269784">
        <v>2012</v>
      </c>
      <c r="E269784">
        <v>5.37</v>
      </c>
      <c r="F269784" t="s">
        <v>351</v>
      </c>
    </row>
    <row r="269785" spans="1:6" x14ac:dyDescent="0.35">
      <c r="A269785" t="s">
        <v>438</v>
      </c>
      <c r="C269785" t="s">
        <v>398</v>
      </c>
      <c r="D269785">
        <v>2013</v>
      </c>
      <c r="E269785">
        <v>21.38</v>
      </c>
      <c r="F269785" t="s">
        <v>351</v>
      </c>
    </row>
    <row r="269786" spans="1:6" x14ac:dyDescent="0.35">
      <c r="A269786" t="s">
        <v>438</v>
      </c>
      <c r="C269786" t="s">
        <v>398</v>
      </c>
      <c r="D269786">
        <v>2014</v>
      </c>
      <c r="E269786">
        <v>21.36</v>
      </c>
      <c r="F269786" t="s">
        <v>351</v>
      </c>
    </row>
    <row r="269787" spans="1:6" x14ac:dyDescent="0.35">
      <c r="A269787" t="s">
        <v>438</v>
      </c>
      <c r="C269787" t="s">
        <v>398</v>
      </c>
      <c r="D269787">
        <v>2015</v>
      </c>
      <c r="E269787">
        <v>16.059999999999999</v>
      </c>
      <c r="F269787" t="s">
        <v>351</v>
      </c>
    </row>
    <row r="269788" spans="1:6" x14ac:dyDescent="0.35">
      <c r="A269788" t="s">
        <v>438</v>
      </c>
      <c r="C269788" t="s">
        <v>398</v>
      </c>
      <c r="D269788">
        <v>2016</v>
      </c>
      <c r="E269788">
        <v>26.9</v>
      </c>
      <c r="F269788" t="s">
        <v>351</v>
      </c>
    </row>
    <row r="269789" spans="1:6" x14ac:dyDescent="0.35">
      <c r="A269789" t="s">
        <v>438</v>
      </c>
      <c r="C269789" t="s">
        <v>248</v>
      </c>
      <c r="D269789">
        <v>2006</v>
      </c>
      <c r="E269789">
        <v>0</v>
      </c>
      <c r="F269789" t="s">
        <v>351</v>
      </c>
    </row>
    <row r="269790" spans="1:6" x14ac:dyDescent="0.35">
      <c r="A269790" t="s">
        <v>438</v>
      </c>
      <c r="C269790" t="s">
        <v>248</v>
      </c>
      <c r="D269790">
        <v>2007</v>
      </c>
      <c r="E269790">
        <v>0</v>
      </c>
      <c r="F269790" t="s">
        <v>351</v>
      </c>
    </row>
    <row r="269791" spans="1:6" x14ac:dyDescent="0.35">
      <c r="A269791" t="s">
        <v>438</v>
      </c>
      <c r="C269791" t="s">
        <v>248</v>
      </c>
      <c r="D269791">
        <v>2008</v>
      </c>
      <c r="E269791">
        <v>16.57</v>
      </c>
      <c r="F269791" t="s">
        <v>351</v>
      </c>
    </row>
    <row r="269792" spans="1:6" x14ac:dyDescent="0.35">
      <c r="A269792" t="s">
        <v>438</v>
      </c>
      <c r="C269792" t="s">
        <v>248</v>
      </c>
      <c r="D269792">
        <v>2009</v>
      </c>
      <c r="E269792">
        <v>16.59</v>
      </c>
      <c r="F269792" t="s">
        <v>351</v>
      </c>
    </row>
    <row r="269793" spans="1:6" x14ac:dyDescent="0.35">
      <c r="A269793" t="s">
        <v>438</v>
      </c>
      <c r="C269793" t="s">
        <v>248</v>
      </c>
      <c r="D269793">
        <v>2006</v>
      </c>
      <c r="E269793">
        <v>0</v>
      </c>
      <c r="F269793" t="s">
        <v>7</v>
      </c>
    </row>
    <row r="269794" spans="1:6" x14ac:dyDescent="0.35">
      <c r="A269794" t="s">
        <v>438</v>
      </c>
      <c r="C269794" t="s">
        <v>248</v>
      </c>
      <c r="D269794">
        <v>2006</v>
      </c>
      <c r="E269794">
        <v>0</v>
      </c>
      <c r="F269794" t="s">
        <v>188</v>
      </c>
    </row>
    <row r="269795" spans="1:6" x14ac:dyDescent="0.35">
      <c r="A269795" t="s">
        <v>438</v>
      </c>
      <c r="C269795" t="s">
        <v>179</v>
      </c>
      <c r="D269795">
        <v>2000</v>
      </c>
      <c r="E269795">
        <v>17.61</v>
      </c>
      <c r="F269795" t="s">
        <v>351</v>
      </c>
    </row>
    <row r="269796" spans="1:6" x14ac:dyDescent="0.35">
      <c r="A269796" t="s">
        <v>438</v>
      </c>
      <c r="C269796" t="s">
        <v>179</v>
      </c>
      <c r="D269796">
        <v>2001</v>
      </c>
      <c r="E269796">
        <v>10.57</v>
      </c>
      <c r="F269796" t="s">
        <v>351</v>
      </c>
    </row>
    <row r="269797" spans="1:6" x14ac:dyDescent="0.35">
      <c r="A269797" t="s">
        <v>438</v>
      </c>
      <c r="C269797" t="s">
        <v>179</v>
      </c>
      <c r="D269797">
        <v>2002</v>
      </c>
      <c r="E269797">
        <v>17.649999999999999</v>
      </c>
      <c r="F269797" t="s">
        <v>351</v>
      </c>
    </row>
    <row r="269798" spans="1:6" x14ac:dyDescent="0.35">
      <c r="A269798" t="s">
        <v>438</v>
      </c>
      <c r="C269798" t="s">
        <v>179</v>
      </c>
      <c r="D269798">
        <v>2003</v>
      </c>
      <c r="E269798">
        <v>15.91</v>
      </c>
      <c r="F269798" t="s">
        <v>351</v>
      </c>
    </row>
    <row r="269799" spans="1:6" x14ac:dyDescent="0.35">
      <c r="A269799" t="s">
        <v>438</v>
      </c>
      <c r="C269799" t="s">
        <v>179</v>
      </c>
      <c r="D269799">
        <v>2004</v>
      </c>
      <c r="E269799">
        <v>25.7</v>
      </c>
      <c r="F269799" t="s">
        <v>351</v>
      </c>
    </row>
    <row r="269800" spans="1:6" x14ac:dyDescent="0.35">
      <c r="A269800" t="s">
        <v>438</v>
      </c>
      <c r="C269800" t="s">
        <v>179</v>
      </c>
      <c r="D269800">
        <v>2005</v>
      </c>
      <c r="E269800">
        <v>23.12</v>
      </c>
      <c r="F269800" t="s">
        <v>351</v>
      </c>
    </row>
    <row r="269801" spans="1:6" x14ac:dyDescent="0.35">
      <c r="A269801" t="s">
        <v>438</v>
      </c>
      <c r="C269801" t="s">
        <v>179</v>
      </c>
      <c r="D269801">
        <v>2006</v>
      </c>
      <c r="E269801">
        <v>17.850000000000001</v>
      </c>
      <c r="F269801" t="s">
        <v>351</v>
      </c>
    </row>
    <row r="269802" spans="1:6" x14ac:dyDescent="0.35">
      <c r="A269802" t="s">
        <v>438</v>
      </c>
      <c r="C269802" t="s">
        <v>179</v>
      </c>
      <c r="D269802">
        <v>2007</v>
      </c>
      <c r="E269802">
        <v>35.86</v>
      </c>
      <c r="F269802" t="s">
        <v>351</v>
      </c>
    </row>
    <row r="269803" spans="1:6" x14ac:dyDescent="0.35">
      <c r="A269803" t="s">
        <v>438</v>
      </c>
      <c r="C269803" t="s">
        <v>179</v>
      </c>
      <c r="D269803">
        <v>2008</v>
      </c>
      <c r="E269803">
        <v>14.41</v>
      </c>
      <c r="F269803" t="s">
        <v>351</v>
      </c>
    </row>
    <row r="269804" spans="1:6" x14ac:dyDescent="0.35">
      <c r="A269804" t="s">
        <v>438</v>
      </c>
      <c r="C269804" t="s">
        <v>179</v>
      </c>
      <c r="D269804">
        <v>2009</v>
      </c>
      <c r="E269804">
        <v>20.81</v>
      </c>
      <c r="F269804" t="s">
        <v>351</v>
      </c>
    </row>
    <row r="269805" spans="1:6" x14ac:dyDescent="0.35">
      <c r="A269805" t="s">
        <v>438</v>
      </c>
      <c r="C269805" t="s">
        <v>179</v>
      </c>
      <c r="D269805">
        <v>2010</v>
      </c>
      <c r="E269805">
        <v>22.74</v>
      </c>
      <c r="F269805" t="s">
        <v>351</v>
      </c>
    </row>
    <row r="269806" spans="1:6" x14ac:dyDescent="0.35">
      <c r="A269806" t="s">
        <v>438</v>
      </c>
      <c r="C269806" t="s">
        <v>179</v>
      </c>
      <c r="D269806">
        <v>2016</v>
      </c>
      <c r="E269806">
        <v>37.61</v>
      </c>
      <c r="F269806" t="s">
        <v>351</v>
      </c>
    </row>
    <row r="269807" spans="1:6" x14ac:dyDescent="0.35">
      <c r="A269807" t="s">
        <v>438</v>
      </c>
      <c r="C269807" t="s">
        <v>179</v>
      </c>
      <c r="D269807">
        <v>2017</v>
      </c>
      <c r="E269807">
        <v>36.909999999999997</v>
      </c>
      <c r="F269807" t="s">
        <v>351</v>
      </c>
    </row>
    <row r="269808" spans="1:6" x14ac:dyDescent="0.35">
      <c r="A269808" t="s">
        <v>438</v>
      </c>
      <c r="C269808" t="s">
        <v>179</v>
      </c>
      <c r="D269808">
        <v>2018</v>
      </c>
      <c r="E269808">
        <v>32.4</v>
      </c>
      <c r="F269808" t="s">
        <v>351</v>
      </c>
    </row>
    <row r="269809" spans="1:6" x14ac:dyDescent="0.35">
      <c r="A269809" t="s">
        <v>438</v>
      </c>
      <c r="C269809" t="s">
        <v>179</v>
      </c>
      <c r="D269809">
        <v>2019</v>
      </c>
      <c r="E269809">
        <v>18.239999999999998</v>
      </c>
      <c r="F269809" t="s">
        <v>351</v>
      </c>
    </row>
    <row r="269810" spans="1:6" x14ac:dyDescent="0.35">
      <c r="A269810" t="s">
        <v>438</v>
      </c>
      <c r="C269810" t="s">
        <v>179</v>
      </c>
      <c r="D269810">
        <v>2020</v>
      </c>
      <c r="E269810">
        <v>31.88</v>
      </c>
      <c r="F269810" t="s">
        <v>351</v>
      </c>
    </row>
    <row r="269811" spans="1:6" x14ac:dyDescent="0.35">
      <c r="A269811" t="s">
        <v>438</v>
      </c>
      <c r="C269811" t="s">
        <v>179</v>
      </c>
      <c r="D269811">
        <v>2021</v>
      </c>
      <c r="E269811">
        <v>31.12</v>
      </c>
      <c r="F269811" t="s">
        <v>351</v>
      </c>
    </row>
    <row r="269812" spans="1:6" x14ac:dyDescent="0.35">
      <c r="A269812" t="s">
        <v>438</v>
      </c>
      <c r="C269812" t="s">
        <v>179</v>
      </c>
      <c r="D269812">
        <v>2022</v>
      </c>
      <c r="E269812">
        <v>41.16</v>
      </c>
      <c r="F269812" t="s">
        <v>351</v>
      </c>
    </row>
    <row r="269813" spans="1:6" x14ac:dyDescent="0.35">
      <c r="A269813" t="s">
        <v>438</v>
      </c>
      <c r="C269813" t="s">
        <v>179</v>
      </c>
      <c r="D269813">
        <v>2004</v>
      </c>
      <c r="E269813">
        <v>11.32</v>
      </c>
      <c r="F269813" t="s">
        <v>7</v>
      </c>
    </row>
    <row r="269814" spans="1:6" x14ac:dyDescent="0.35">
      <c r="A269814" t="s">
        <v>438</v>
      </c>
      <c r="C269814" t="s">
        <v>179</v>
      </c>
      <c r="D269814">
        <v>2005</v>
      </c>
      <c r="E269814">
        <v>12.8</v>
      </c>
      <c r="F269814" t="s">
        <v>7</v>
      </c>
    </row>
    <row r="269815" spans="1:6" x14ac:dyDescent="0.35">
      <c r="A269815" t="s">
        <v>438</v>
      </c>
      <c r="C269815" t="s">
        <v>179</v>
      </c>
      <c r="D269815">
        <v>2006</v>
      </c>
      <c r="E269815">
        <v>11.3</v>
      </c>
      <c r="F269815" t="s">
        <v>7</v>
      </c>
    </row>
    <row r="269816" spans="1:6" x14ac:dyDescent="0.35">
      <c r="A269816" t="s">
        <v>438</v>
      </c>
      <c r="C269816" t="s">
        <v>179</v>
      </c>
      <c r="D269816">
        <v>2007</v>
      </c>
      <c r="E269816">
        <v>16.41</v>
      </c>
      <c r="F269816" t="s">
        <v>7</v>
      </c>
    </row>
    <row r="269817" spans="1:6" x14ac:dyDescent="0.35">
      <c r="A269817" t="s">
        <v>438</v>
      </c>
      <c r="C269817" t="s">
        <v>179</v>
      </c>
      <c r="D269817">
        <v>2008</v>
      </c>
      <c r="E269817">
        <v>5.57</v>
      </c>
      <c r="F269817" t="s">
        <v>7</v>
      </c>
    </row>
    <row r="269818" spans="1:6" x14ac:dyDescent="0.35">
      <c r="A269818" t="s">
        <v>438</v>
      </c>
      <c r="C269818" t="s">
        <v>179</v>
      </c>
      <c r="D269818">
        <v>2009</v>
      </c>
      <c r="E269818">
        <v>6.43</v>
      </c>
      <c r="F269818" t="s">
        <v>7</v>
      </c>
    </row>
    <row r="269819" spans="1:6" x14ac:dyDescent="0.35">
      <c r="A269819" t="s">
        <v>438</v>
      </c>
      <c r="C269819" t="s">
        <v>179</v>
      </c>
      <c r="D269819">
        <v>2010</v>
      </c>
      <c r="E269819">
        <v>5.63</v>
      </c>
      <c r="F269819" t="s">
        <v>7</v>
      </c>
    </row>
    <row r="269820" spans="1:6" x14ac:dyDescent="0.35">
      <c r="A269820" t="s">
        <v>438</v>
      </c>
      <c r="C269820" t="s">
        <v>179</v>
      </c>
      <c r="D269820">
        <v>2016</v>
      </c>
      <c r="E269820">
        <v>7.74</v>
      </c>
      <c r="F269820" t="s">
        <v>7</v>
      </c>
    </row>
    <row r="269821" spans="1:6" x14ac:dyDescent="0.35">
      <c r="A269821" t="s">
        <v>438</v>
      </c>
      <c r="C269821" t="s">
        <v>179</v>
      </c>
      <c r="D269821">
        <v>2017</v>
      </c>
      <c r="E269821">
        <v>9.74</v>
      </c>
      <c r="F269821" t="s">
        <v>7</v>
      </c>
    </row>
    <row r="269822" spans="1:6" x14ac:dyDescent="0.35">
      <c r="A269822" t="s">
        <v>438</v>
      </c>
      <c r="C269822" t="s">
        <v>179</v>
      </c>
      <c r="D269822">
        <v>2018</v>
      </c>
      <c r="E269822">
        <v>13.72</v>
      </c>
      <c r="F269822" t="s">
        <v>7</v>
      </c>
    </row>
    <row r="269823" spans="1:6" x14ac:dyDescent="0.35">
      <c r="A269823" t="s">
        <v>438</v>
      </c>
      <c r="C269823" t="s">
        <v>179</v>
      </c>
      <c r="D269823">
        <v>2019</v>
      </c>
      <c r="E269823">
        <v>0</v>
      </c>
      <c r="F269823" t="s">
        <v>7</v>
      </c>
    </row>
    <row r="269824" spans="1:6" x14ac:dyDescent="0.35">
      <c r="A269824" t="s">
        <v>438</v>
      </c>
      <c r="C269824" t="s">
        <v>179</v>
      </c>
      <c r="D269824">
        <v>2020</v>
      </c>
      <c r="E269824">
        <v>9.91</v>
      </c>
      <c r="F269824" t="s">
        <v>7</v>
      </c>
    </row>
    <row r="269825" spans="1:6" x14ac:dyDescent="0.35">
      <c r="A269825" t="s">
        <v>438</v>
      </c>
      <c r="C269825" t="s">
        <v>179</v>
      </c>
      <c r="D269825">
        <v>2021</v>
      </c>
      <c r="E269825">
        <v>0</v>
      </c>
      <c r="F269825" t="s">
        <v>7</v>
      </c>
    </row>
    <row r="269826" spans="1:6" x14ac:dyDescent="0.35">
      <c r="A269826" t="s">
        <v>438</v>
      </c>
      <c r="C269826" t="s">
        <v>179</v>
      </c>
      <c r="D269826">
        <v>2022</v>
      </c>
      <c r="E269826">
        <v>10.01</v>
      </c>
      <c r="F269826" t="s">
        <v>7</v>
      </c>
    </row>
    <row r="269827" spans="1:6" x14ac:dyDescent="0.35">
      <c r="A269827" t="s">
        <v>438</v>
      </c>
      <c r="C269827" t="s">
        <v>179</v>
      </c>
      <c r="D269827">
        <v>2004</v>
      </c>
      <c r="E269827">
        <v>39.33</v>
      </c>
      <c r="F269827" t="s">
        <v>188</v>
      </c>
    </row>
    <row r="269828" spans="1:6" x14ac:dyDescent="0.35">
      <c r="A269828" t="s">
        <v>438</v>
      </c>
      <c r="C269828" t="s">
        <v>179</v>
      </c>
      <c r="D269828">
        <v>2005</v>
      </c>
      <c r="E269828">
        <v>32.89</v>
      </c>
      <c r="F269828" t="s">
        <v>188</v>
      </c>
    </row>
    <row r="269829" spans="1:6" x14ac:dyDescent="0.35">
      <c r="A269829" t="s">
        <v>438</v>
      </c>
      <c r="C269829" t="s">
        <v>179</v>
      </c>
      <c r="D269829">
        <v>2006</v>
      </c>
      <c r="E269829">
        <v>24.05</v>
      </c>
      <c r="F269829" t="s">
        <v>188</v>
      </c>
    </row>
    <row r="269830" spans="1:6" x14ac:dyDescent="0.35">
      <c r="A269830" t="s">
        <v>438</v>
      </c>
      <c r="C269830" t="s">
        <v>179</v>
      </c>
      <c r="D269830">
        <v>2007</v>
      </c>
      <c r="E269830">
        <v>54.24</v>
      </c>
      <c r="F269830" t="s">
        <v>188</v>
      </c>
    </row>
    <row r="269831" spans="1:6" x14ac:dyDescent="0.35">
      <c r="A269831" t="s">
        <v>438</v>
      </c>
      <c r="C269831" t="s">
        <v>179</v>
      </c>
      <c r="D269831">
        <v>2008</v>
      </c>
      <c r="E269831">
        <v>22.75</v>
      </c>
      <c r="F269831" t="s">
        <v>188</v>
      </c>
    </row>
    <row r="269832" spans="1:6" x14ac:dyDescent="0.35">
      <c r="A269832" t="s">
        <v>438</v>
      </c>
      <c r="C269832" t="s">
        <v>179</v>
      </c>
      <c r="D269832">
        <v>2009</v>
      </c>
      <c r="E269832">
        <v>34.36</v>
      </c>
      <c r="F269832" t="s">
        <v>188</v>
      </c>
    </row>
    <row r="269833" spans="1:6" x14ac:dyDescent="0.35">
      <c r="A269833" t="s">
        <v>438</v>
      </c>
      <c r="C269833" t="s">
        <v>179</v>
      </c>
      <c r="D269833">
        <v>2010</v>
      </c>
      <c r="E269833">
        <v>38.840000000000003</v>
      </c>
      <c r="F269833" t="s">
        <v>188</v>
      </c>
    </row>
    <row r="269834" spans="1:6" x14ac:dyDescent="0.35">
      <c r="A269834" t="s">
        <v>438</v>
      </c>
      <c r="C269834" t="s">
        <v>179</v>
      </c>
      <c r="D269834">
        <v>2016</v>
      </c>
      <c r="E269834">
        <v>65.83</v>
      </c>
      <c r="F269834" t="s">
        <v>188</v>
      </c>
    </row>
    <row r="269835" spans="1:6" x14ac:dyDescent="0.35">
      <c r="A269835" t="s">
        <v>438</v>
      </c>
      <c r="C269835" t="s">
        <v>179</v>
      </c>
      <c r="D269835">
        <v>2017</v>
      </c>
      <c r="E269835">
        <v>62.6</v>
      </c>
      <c r="F269835" t="s">
        <v>188</v>
      </c>
    </row>
    <row r="269836" spans="1:6" x14ac:dyDescent="0.35">
      <c r="A269836" t="s">
        <v>438</v>
      </c>
      <c r="C269836" t="s">
        <v>179</v>
      </c>
      <c r="D269836">
        <v>2018</v>
      </c>
      <c r="E269836">
        <v>50.09</v>
      </c>
      <c r="F269836" t="s">
        <v>188</v>
      </c>
    </row>
    <row r="269837" spans="1:6" x14ac:dyDescent="0.35">
      <c r="A269837" t="s">
        <v>438</v>
      </c>
      <c r="C269837" t="s">
        <v>179</v>
      </c>
      <c r="D269837">
        <v>2019</v>
      </c>
      <c r="E269837">
        <v>35.53</v>
      </c>
      <c r="F269837" t="s">
        <v>188</v>
      </c>
    </row>
    <row r="269838" spans="1:6" x14ac:dyDescent="0.35">
      <c r="A269838" t="s">
        <v>438</v>
      </c>
      <c r="C269838" t="s">
        <v>179</v>
      </c>
      <c r="D269838">
        <v>2020</v>
      </c>
      <c r="E269838">
        <v>52.78</v>
      </c>
      <c r="F269838" t="s">
        <v>188</v>
      </c>
    </row>
    <row r="269839" spans="1:6" x14ac:dyDescent="0.35">
      <c r="A269839" t="s">
        <v>438</v>
      </c>
      <c r="C269839" t="s">
        <v>179</v>
      </c>
      <c r="D269839">
        <v>2021</v>
      </c>
      <c r="E269839">
        <v>60.86</v>
      </c>
      <c r="F269839" t="s">
        <v>188</v>
      </c>
    </row>
    <row r="269840" spans="1:6" x14ac:dyDescent="0.35">
      <c r="A269840" t="s">
        <v>438</v>
      </c>
      <c r="C269840" t="s">
        <v>179</v>
      </c>
      <c r="D269840">
        <v>2022</v>
      </c>
      <c r="E269840">
        <v>71.02</v>
      </c>
      <c r="F269840" t="s">
        <v>188</v>
      </c>
    </row>
    <row r="269841" spans="1:6" x14ac:dyDescent="0.35">
      <c r="A269841" t="s">
        <v>438</v>
      </c>
      <c r="C269841" t="s">
        <v>154</v>
      </c>
      <c r="D269841">
        <v>2000</v>
      </c>
      <c r="E269841">
        <v>0</v>
      </c>
      <c r="F269841" t="s">
        <v>351</v>
      </c>
    </row>
    <row r="269842" spans="1:6" x14ac:dyDescent="0.35">
      <c r="A269842" t="s">
        <v>438</v>
      </c>
      <c r="C269842" t="s">
        <v>154</v>
      </c>
      <c r="D269842">
        <v>2001</v>
      </c>
      <c r="E269842">
        <v>0</v>
      </c>
      <c r="F269842" t="s">
        <v>351</v>
      </c>
    </row>
    <row r="269843" spans="1:6" x14ac:dyDescent="0.35">
      <c r="A269843" t="s">
        <v>438</v>
      </c>
      <c r="C269843" t="s">
        <v>154</v>
      </c>
      <c r="D269843">
        <v>2002</v>
      </c>
      <c r="E269843">
        <v>3.64</v>
      </c>
      <c r="F269843" t="s">
        <v>351</v>
      </c>
    </row>
    <row r="269844" spans="1:6" x14ac:dyDescent="0.35">
      <c r="A269844" t="s">
        <v>438</v>
      </c>
      <c r="C269844" t="s">
        <v>154</v>
      </c>
      <c r="D269844">
        <v>2003</v>
      </c>
      <c r="E269844">
        <v>0</v>
      </c>
      <c r="F269844" t="s">
        <v>351</v>
      </c>
    </row>
    <row r="269845" spans="1:6" x14ac:dyDescent="0.35">
      <c r="A269845" t="s">
        <v>438</v>
      </c>
      <c r="C269845" t="s">
        <v>154</v>
      </c>
      <c r="D269845">
        <v>2004</v>
      </c>
      <c r="E269845">
        <v>0</v>
      </c>
      <c r="F269845" t="s">
        <v>351</v>
      </c>
    </row>
    <row r="269846" spans="1:6" x14ac:dyDescent="0.35">
      <c r="A269846" t="s">
        <v>438</v>
      </c>
      <c r="C269846" t="s">
        <v>154</v>
      </c>
      <c r="D269846">
        <v>2005</v>
      </c>
      <c r="E269846">
        <v>0</v>
      </c>
      <c r="F269846" t="s">
        <v>351</v>
      </c>
    </row>
    <row r="269847" spans="1:6" x14ac:dyDescent="0.35">
      <c r="A269847" t="s">
        <v>438</v>
      </c>
      <c r="C269847" t="s">
        <v>154</v>
      </c>
      <c r="D269847">
        <v>2006</v>
      </c>
      <c r="E269847">
        <v>0</v>
      </c>
      <c r="F269847" t="s">
        <v>351</v>
      </c>
    </row>
    <row r="269848" spans="1:6" x14ac:dyDescent="0.35">
      <c r="A269848" t="s">
        <v>438</v>
      </c>
      <c r="C269848" t="s">
        <v>154</v>
      </c>
      <c r="D269848">
        <v>2007</v>
      </c>
      <c r="E269848">
        <v>0</v>
      </c>
      <c r="F269848" t="s">
        <v>351</v>
      </c>
    </row>
    <row r="269849" spans="1:6" x14ac:dyDescent="0.35">
      <c r="A269849" t="s">
        <v>438</v>
      </c>
      <c r="C269849" t="s">
        <v>154</v>
      </c>
      <c r="D269849">
        <v>2008</v>
      </c>
      <c r="E269849">
        <v>0</v>
      </c>
      <c r="F269849" t="s">
        <v>351</v>
      </c>
    </row>
    <row r="269850" spans="1:6" x14ac:dyDescent="0.35">
      <c r="A269850" t="s">
        <v>438</v>
      </c>
      <c r="C269850" t="s">
        <v>154</v>
      </c>
      <c r="D269850">
        <v>2009</v>
      </c>
      <c r="E269850">
        <v>0</v>
      </c>
      <c r="F269850" t="s">
        <v>351</v>
      </c>
    </row>
    <row r="269851" spans="1:6" x14ac:dyDescent="0.35">
      <c r="A269851" t="s">
        <v>438</v>
      </c>
      <c r="C269851" t="s">
        <v>154</v>
      </c>
      <c r="D269851">
        <v>2010</v>
      </c>
      <c r="E269851">
        <v>0</v>
      </c>
      <c r="F269851" t="s">
        <v>351</v>
      </c>
    </row>
    <row r="269852" spans="1:6" x14ac:dyDescent="0.35">
      <c r="A269852" t="s">
        <v>438</v>
      </c>
      <c r="C269852" t="s">
        <v>154</v>
      </c>
      <c r="D269852">
        <v>2011</v>
      </c>
      <c r="E269852">
        <v>0</v>
      </c>
      <c r="F269852" t="s">
        <v>351</v>
      </c>
    </row>
    <row r="269853" spans="1:6" x14ac:dyDescent="0.35">
      <c r="A269853" t="s">
        <v>438</v>
      </c>
      <c r="C269853" t="s">
        <v>154</v>
      </c>
      <c r="D269853">
        <v>2000</v>
      </c>
      <c r="E269853">
        <v>0</v>
      </c>
      <c r="F269853" t="s">
        <v>7</v>
      </c>
    </row>
    <row r="269854" spans="1:6" x14ac:dyDescent="0.35">
      <c r="A269854" t="s">
        <v>438</v>
      </c>
      <c r="C269854" t="s">
        <v>154</v>
      </c>
      <c r="D269854">
        <v>2001</v>
      </c>
      <c r="E269854">
        <v>0</v>
      </c>
      <c r="F269854" t="s">
        <v>7</v>
      </c>
    </row>
    <row r="269855" spans="1:6" x14ac:dyDescent="0.35">
      <c r="A269855" t="s">
        <v>438</v>
      </c>
      <c r="C269855" t="s">
        <v>154</v>
      </c>
      <c r="D269855">
        <v>2002</v>
      </c>
      <c r="E269855">
        <v>7.03</v>
      </c>
      <c r="F269855" t="s">
        <v>7</v>
      </c>
    </row>
    <row r="269856" spans="1:6" x14ac:dyDescent="0.35">
      <c r="A269856" t="s">
        <v>438</v>
      </c>
      <c r="C269856" t="s">
        <v>154</v>
      </c>
      <c r="D269856">
        <v>2003</v>
      </c>
      <c r="E269856">
        <v>0</v>
      </c>
      <c r="F269856" t="s">
        <v>7</v>
      </c>
    </row>
    <row r="269857" spans="1:6" x14ac:dyDescent="0.35">
      <c r="A269857" t="s">
        <v>438</v>
      </c>
      <c r="C269857" t="s">
        <v>154</v>
      </c>
      <c r="D269857">
        <v>2004</v>
      </c>
      <c r="E269857">
        <v>0</v>
      </c>
      <c r="F269857" t="s">
        <v>7</v>
      </c>
    </row>
    <row r="269858" spans="1:6" x14ac:dyDescent="0.35">
      <c r="A269858" t="s">
        <v>438</v>
      </c>
      <c r="C269858" t="s">
        <v>154</v>
      </c>
      <c r="D269858">
        <v>2005</v>
      </c>
      <c r="E269858">
        <v>0</v>
      </c>
      <c r="F269858" t="s">
        <v>7</v>
      </c>
    </row>
    <row r="269859" spans="1:6" x14ac:dyDescent="0.35">
      <c r="A269859" t="s">
        <v>438</v>
      </c>
      <c r="C269859" t="s">
        <v>154</v>
      </c>
      <c r="D269859">
        <v>2006</v>
      </c>
      <c r="E269859">
        <v>0</v>
      </c>
      <c r="F269859" t="s">
        <v>7</v>
      </c>
    </row>
    <row r="269860" spans="1:6" x14ac:dyDescent="0.35">
      <c r="A269860" t="s">
        <v>438</v>
      </c>
      <c r="C269860" t="s">
        <v>154</v>
      </c>
      <c r="D269860">
        <v>2007</v>
      </c>
      <c r="E269860">
        <v>0</v>
      </c>
      <c r="F269860" t="s">
        <v>7</v>
      </c>
    </row>
    <row r="269861" spans="1:6" x14ac:dyDescent="0.35">
      <c r="A269861" t="s">
        <v>438</v>
      </c>
      <c r="C269861" t="s">
        <v>154</v>
      </c>
      <c r="D269861">
        <v>2008</v>
      </c>
      <c r="E269861">
        <v>0</v>
      </c>
      <c r="F269861" t="s">
        <v>7</v>
      </c>
    </row>
    <row r="269862" spans="1:6" x14ac:dyDescent="0.35">
      <c r="A269862" t="s">
        <v>438</v>
      </c>
      <c r="C269862" t="s">
        <v>154</v>
      </c>
      <c r="D269862">
        <v>2009</v>
      </c>
      <c r="E269862">
        <v>0</v>
      </c>
      <c r="F269862" t="s">
        <v>7</v>
      </c>
    </row>
    <row r="269863" spans="1:6" x14ac:dyDescent="0.35">
      <c r="A269863" t="s">
        <v>438</v>
      </c>
      <c r="C269863" t="s">
        <v>154</v>
      </c>
      <c r="D269863">
        <v>2010</v>
      </c>
      <c r="E269863">
        <v>0</v>
      </c>
      <c r="F269863" t="s">
        <v>7</v>
      </c>
    </row>
    <row r="269864" spans="1:6" x14ac:dyDescent="0.35">
      <c r="A269864" t="s">
        <v>438</v>
      </c>
      <c r="C269864" t="s">
        <v>154</v>
      </c>
      <c r="D269864">
        <v>2011</v>
      </c>
      <c r="E269864">
        <v>0</v>
      </c>
      <c r="F269864" t="s">
        <v>7</v>
      </c>
    </row>
    <row r="269865" spans="1:6" x14ac:dyDescent="0.35">
      <c r="A269865" t="s">
        <v>438</v>
      </c>
      <c r="C269865" t="s">
        <v>154</v>
      </c>
      <c r="D269865">
        <v>2000</v>
      </c>
      <c r="E269865">
        <v>0</v>
      </c>
      <c r="F269865" t="s">
        <v>188</v>
      </c>
    </row>
    <row r="269866" spans="1:6" x14ac:dyDescent="0.35">
      <c r="A269866" t="s">
        <v>438</v>
      </c>
      <c r="C269866" t="s">
        <v>154</v>
      </c>
      <c r="D269866">
        <v>2001</v>
      </c>
      <c r="E269866">
        <v>0</v>
      </c>
      <c r="F269866" t="s">
        <v>188</v>
      </c>
    </row>
    <row r="269867" spans="1:6" x14ac:dyDescent="0.35">
      <c r="A269867" t="s">
        <v>438</v>
      </c>
      <c r="C269867" t="s">
        <v>154</v>
      </c>
      <c r="D269867">
        <v>2002</v>
      </c>
      <c r="E269867">
        <v>0</v>
      </c>
      <c r="F269867" t="s">
        <v>188</v>
      </c>
    </row>
    <row r="269868" spans="1:6" x14ac:dyDescent="0.35">
      <c r="A269868" t="s">
        <v>438</v>
      </c>
      <c r="C269868" t="s">
        <v>154</v>
      </c>
      <c r="D269868">
        <v>2003</v>
      </c>
      <c r="E269868">
        <v>0</v>
      </c>
      <c r="F269868" t="s">
        <v>188</v>
      </c>
    </row>
    <row r="269869" spans="1:6" x14ac:dyDescent="0.35">
      <c r="A269869" t="s">
        <v>438</v>
      </c>
      <c r="C269869" t="s">
        <v>154</v>
      </c>
      <c r="D269869">
        <v>2004</v>
      </c>
      <c r="E269869">
        <v>0</v>
      </c>
      <c r="F269869" t="s">
        <v>188</v>
      </c>
    </row>
    <row r="269870" spans="1:6" x14ac:dyDescent="0.35">
      <c r="A269870" t="s">
        <v>438</v>
      </c>
      <c r="C269870" t="s">
        <v>154</v>
      </c>
      <c r="D269870">
        <v>2005</v>
      </c>
      <c r="E269870">
        <v>0</v>
      </c>
      <c r="F269870" t="s">
        <v>188</v>
      </c>
    </row>
    <row r="269871" spans="1:6" x14ac:dyDescent="0.35">
      <c r="A269871" t="s">
        <v>438</v>
      </c>
      <c r="C269871" t="s">
        <v>154</v>
      </c>
      <c r="D269871">
        <v>2006</v>
      </c>
      <c r="E269871">
        <v>0</v>
      </c>
      <c r="F269871" t="s">
        <v>188</v>
      </c>
    </row>
    <row r="269872" spans="1:6" x14ac:dyDescent="0.35">
      <c r="A269872" t="s">
        <v>438</v>
      </c>
      <c r="C269872" t="s">
        <v>154</v>
      </c>
      <c r="D269872">
        <v>2007</v>
      </c>
      <c r="E269872">
        <v>0</v>
      </c>
      <c r="F269872" t="s">
        <v>188</v>
      </c>
    </row>
    <row r="269873" spans="1:6" x14ac:dyDescent="0.35">
      <c r="A269873" t="s">
        <v>438</v>
      </c>
      <c r="C269873" t="s">
        <v>154</v>
      </c>
      <c r="D269873">
        <v>2008</v>
      </c>
      <c r="E269873">
        <v>0</v>
      </c>
      <c r="F269873" t="s">
        <v>188</v>
      </c>
    </row>
    <row r="269874" spans="1:6" x14ac:dyDescent="0.35">
      <c r="A269874" t="s">
        <v>438</v>
      </c>
      <c r="C269874" t="s">
        <v>154</v>
      </c>
      <c r="D269874">
        <v>2009</v>
      </c>
      <c r="E269874">
        <v>0</v>
      </c>
      <c r="F269874" t="s">
        <v>188</v>
      </c>
    </row>
    <row r="269875" spans="1:6" x14ac:dyDescent="0.35">
      <c r="A269875" t="s">
        <v>438</v>
      </c>
      <c r="C269875" t="s">
        <v>154</v>
      </c>
      <c r="D269875">
        <v>2010</v>
      </c>
      <c r="E269875">
        <v>0</v>
      </c>
      <c r="F269875" t="s">
        <v>188</v>
      </c>
    </row>
    <row r="269876" spans="1:6" x14ac:dyDescent="0.35">
      <c r="A269876" t="s">
        <v>438</v>
      </c>
      <c r="C269876" t="s">
        <v>154</v>
      </c>
      <c r="D269876">
        <v>2011</v>
      </c>
      <c r="E269876">
        <v>0</v>
      </c>
      <c r="F269876" t="s">
        <v>188</v>
      </c>
    </row>
    <row r="269877" spans="1:6" x14ac:dyDescent="0.35">
      <c r="A269877" t="s">
        <v>438</v>
      </c>
      <c r="C269877" t="s">
        <v>156</v>
      </c>
      <c r="D269877">
        <v>2006</v>
      </c>
      <c r="E269877">
        <v>2.41</v>
      </c>
      <c r="F269877" t="s">
        <v>351</v>
      </c>
    </row>
    <row r="269878" spans="1:6" x14ac:dyDescent="0.35">
      <c r="A269878" t="s">
        <v>438</v>
      </c>
      <c r="C269878" t="s">
        <v>156</v>
      </c>
      <c r="D269878">
        <v>2007</v>
      </c>
      <c r="E269878">
        <v>2.36</v>
      </c>
      <c r="F269878" t="s">
        <v>351</v>
      </c>
    </row>
    <row r="269879" spans="1:6" x14ac:dyDescent="0.35">
      <c r="A269879" t="s">
        <v>438</v>
      </c>
      <c r="C269879" t="s">
        <v>156</v>
      </c>
      <c r="D269879">
        <v>2008</v>
      </c>
      <c r="E269879">
        <v>8.06</v>
      </c>
      <c r="F269879" t="s">
        <v>351</v>
      </c>
    </row>
    <row r="269880" spans="1:6" x14ac:dyDescent="0.35">
      <c r="A269880" t="s">
        <v>438</v>
      </c>
      <c r="C269880" t="s">
        <v>156</v>
      </c>
      <c r="D269880">
        <v>2009</v>
      </c>
      <c r="E269880">
        <v>2.81</v>
      </c>
      <c r="F269880" t="s">
        <v>351</v>
      </c>
    </row>
    <row r="269881" spans="1:6" x14ac:dyDescent="0.35">
      <c r="A269881" t="s">
        <v>438</v>
      </c>
      <c r="C269881" t="s">
        <v>156</v>
      </c>
      <c r="D269881">
        <v>2010</v>
      </c>
      <c r="E269881">
        <v>3.3</v>
      </c>
      <c r="F269881" t="s">
        <v>351</v>
      </c>
    </row>
    <row r="269882" spans="1:6" x14ac:dyDescent="0.35">
      <c r="A269882" t="s">
        <v>438</v>
      </c>
      <c r="C269882" t="s">
        <v>156</v>
      </c>
      <c r="D269882">
        <v>2011</v>
      </c>
      <c r="E269882">
        <v>3.23</v>
      </c>
      <c r="F269882" t="s">
        <v>351</v>
      </c>
    </row>
    <row r="269883" spans="1:6" x14ac:dyDescent="0.35">
      <c r="A269883" t="s">
        <v>438</v>
      </c>
      <c r="C269883" t="s">
        <v>156</v>
      </c>
      <c r="D269883">
        <v>2006</v>
      </c>
      <c r="E269883">
        <v>0</v>
      </c>
      <c r="F269883" t="s">
        <v>7</v>
      </c>
    </row>
    <row r="269884" spans="1:6" x14ac:dyDescent="0.35">
      <c r="A269884" t="s">
        <v>438</v>
      </c>
      <c r="C269884" t="s">
        <v>156</v>
      </c>
      <c r="D269884">
        <v>2007</v>
      </c>
      <c r="E269884">
        <v>0</v>
      </c>
      <c r="F269884" t="s">
        <v>7</v>
      </c>
    </row>
    <row r="269885" spans="1:6" x14ac:dyDescent="0.35">
      <c r="A269885" t="s">
        <v>438</v>
      </c>
      <c r="C269885" t="s">
        <v>156</v>
      </c>
      <c r="D269885">
        <v>2008</v>
      </c>
      <c r="E269885">
        <v>0</v>
      </c>
      <c r="F269885" t="s">
        <v>7</v>
      </c>
    </row>
    <row r="269886" spans="1:6" x14ac:dyDescent="0.35">
      <c r="A269886" t="s">
        <v>438</v>
      </c>
      <c r="C269886" t="s">
        <v>156</v>
      </c>
      <c r="D269886">
        <v>2009</v>
      </c>
      <c r="E269886">
        <v>0</v>
      </c>
      <c r="F269886" t="s">
        <v>7</v>
      </c>
    </row>
    <row r="269887" spans="1:6" x14ac:dyDescent="0.35">
      <c r="A269887" t="s">
        <v>438</v>
      </c>
      <c r="C269887" t="s">
        <v>156</v>
      </c>
      <c r="D269887">
        <v>2010</v>
      </c>
      <c r="E269887">
        <v>0</v>
      </c>
      <c r="F269887" t="s">
        <v>7</v>
      </c>
    </row>
    <row r="269888" spans="1:6" x14ac:dyDescent="0.35">
      <c r="A269888" t="s">
        <v>438</v>
      </c>
      <c r="C269888" t="s">
        <v>156</v>
      </c>
      <c r="D269888">
        <v>2011</v>
      </c>
      <c r="E269888">
        <v>0</v>
      </c>
      <c r="F269888" t="s">
        <v>7</v>
      </c>
    </row>
    <row r="269889" spans="1:6" x14ac:dyDescent="0.35">
      <c r="A269889" t="s">
        <v>438</v>
      </c>
      <c r="C269889" t="s">
        <v>156</v>
      </c>
      <c r="D269889">
        <v>2006</v>
      </c>
      <c r="E269889">
        <v>0</v>
      </c>
      <c r="F269889" t="s">
        <v>188</v>
      </c>
    </row>
    <row r="269890" spans="1:6" x14ac:dyDescent="0.35">
      <c r="A269890" t="s">
        <v>438</v>
      </c>
      <c r="C269890" t="s">
        <v>156</v>
      </c>
      <c r="D269890">
        <v>2007</v>
      </c>
      <c r="E269890">
        <v>0</v>
      </c>
      <c r="F269890" t="s">
        <v>188</v>
      </c>
    </row>
    <row r="269891" spans="1:6" x14ac:dyDescent="0.35">
      <c r="A269891" t="s">
        <v>438</v>
      </c>
      <c r="C269891" t="s">
        <v>156</v>
      </c>
      <c r="D269891">
        <v>2008</v>
      </c>
      <c r="E269891">
        <v>0</v>
      </c>
      <c r="F269891" t="s">
        <v>188</v>
      </c>
    </row>
    <row r="269892" spans="1:6" x14ac:dyDescent="0.35">
      <c r="A269892" t="s">
        <v>438</v>
      </c>
      <c r="C269892" t="s">
        <v>156</v>
      </c>
      <c r="D269892">
        <v>2009</v>
      </c>
      <c r="E269892">
        <v>0</v>
      </c>
      <c r="F269892" t="s">
        <v>188</v>
      </c>
    </row>
    <row r="269893" spans="1:6" x14ac:dyDescent="0.35">
      <c r="A269893" t="s">
        <v>438</v>
      </c>
      <c r="C269893" t="s">
        <v>156</v>
      </c>
      <c r="D269893">
        <v>2010</v>
      </c>
      <c r="E269893">
        <v>0</v>
      </c>
      <c r="F269893" t="s">
        <v>188</v>
      </c>
    </row>
    <row r="269894" spans="1:6" x14ac:dyDescent="0.35">
      <c r="A269894" t="s">
        <v>438</v>
      </c>
      <c r="C269894" t="s">
        <v>156</v>
      </c>
      <c r="D269894">
        <v>2011</v>
      </c>
      <c r="E269894">
        <v>0</v>
      </c>
      <c r="F269894" t="s">
        <v>188</v>
      </c>
    </row>
    <row r="269895" spans="1:6" x14ac:dyDescent="0.35">
      <c r="A269895" t="s">
        <v>438</v>
      </c>
      <c r="C269895" t="s">
        <v>147</v>
      </c>
      <c r="D269895">
        <v>2000</v>
      </c>
      <c r="E269895">
        <v>1.07</v>
      </c>
      <c r="F269895" t="s">
        <v>351</v>
      </c>
    </row>
    <row r="269896" spans="1:6" x14ac:dyDescent="0.35">
      <c r="A269896" t="s">
        <v>438</v>
      </c>
      <c r="C269896" t="s">
        <v>147</v>
      </c>
      <c r="D269896">
        <v>2001</v>
      </c>
      <c r="E269896">
        <v>1.34</v>
      </c>
      <c r="F269896" t="s">
        <v>351</v>
      </c>
    </row>
    <row r="269897" spans="1:6" x14ac:dyDescent="0.35">
      <c r="A269897" t="s">
        <v>438</v>
      </c>
      <c r="C269897" t="s">
        <v>147</v>
      </c>
      <c r="D269897">
        <v>2002</v>
      </c>
      <c r="E269897">
        <v>1.59</v>
      </c>
      <c r="F269897" t="s">
        <v>351</v>
      </c>
    </row>
    <row r="269898" spans="1:6" x14ac:dyDescent="0.35">
      <c r="A269898" t="s">
        <v>438</v>
      </c>
      <c r="C269898" t="s">
        <v>147</v>
      </c>
      <c r="D269898">
        <v>2003</v>
      </c>
      <c r="E269898">
        <v>1.33</v>
      </c>
      <c r="F269898" t="s">
        <v>351</v>
      </c>
    </row>
    <row r="269899" spans="1:6" x14ac:dyDescent="0.35">
      <c r="A269899" t="s">
        <v>438</v>
      </c>
      <c r="C269899" t="s">
        <v>147</v>
      </c>
      <c r="D269899">
        <v>2004</v>
      </c>
      <c r="E269899">
        <v>1.53</v>
      </c>
      <c r="F269899" t="s">
        <v>351</v>
      </c>
    </row>
    <row r="269900" spans="1:6" x14ac:dyDescent="0.35">
      <c r="A269900" t="s">
        <v>438</v>
      </c>
      <c r="C269900" t="s">
        <v>147</v>
      </c>
      <c r="D269900">
        <v>2005</v>
      </c>
      <c r="E269900">
        <v>1.44</v>
      </c>
      <c r="F269900" t="s">
        <v>351</v>
      </c>
    </row>
    <row r="269901" spans="1:6" x14ac:dyDescent="0.35">
      <c r="A269901" t="s">
        <v>438</v>
      </c>
      <c r="C269901" t="s">
        <v>147</v>
      </c>
      <c r="D269901">
        <v>2006</v>
      </c>
      <c r="E269901">
        <v>1.19</v>
      </c>
      <c r="F269901" t="s">
        <v>351</v>
      </c>
    </row>
    <row r="269902" spans="1:6" x14ac:dyDescent="0.35">
      <c r="A269902" t="s">
        <v>438</v>
      </c>
      <c r="C269902" t="s">
        <v>147</v>
      </c>
      <c r="D269902">
        <v>2007</v>
      </c>
      <c r="E269902">
        <v>1.18</v>
      </c>
      <c r="F269902" t="s">
        <v>351</v>
      </c>
    </row>
    <row r="269903" spans="1:6" x14ac:dyDescent="0.35">
      <c r="A269903" t="s">
        <v>438</v>
      </c>
      <c r="C269903" t="s">
        <v>147</v>
      </c>
      <c r="D269903">
        <v>2018</v>
      </c>
      <c r="E269903">
        <v>0.74</v>
      </c>
      <c r="F269903" t="s">
        <v>351</v>
      </c>
    </row>
    <row r="269904" spans="1:6" x14ac:dyDescent="0.35">
      <c r="A269904" t="s">
        <v>438</v>
      </c>
      <c r="C269904" t="s">
        <v>147</v>
      </c>
      <c r="D269904">
        <v>2019</v>
      </c>
      <c r="E269904">
        <v>0.94</v>
      </c>
      <c r="F269904" t="s">
        <v>351</v>
      </c>
    </row>
    <row r="269905" spans="1:6" x14ac:dyDescent="0.35">
      <c r="A269905" t="s">
        <v>438</v>
      </c>
      <c r="C269905" t="s">
        <v>155</v>
      </c>
      <c r="D269905">
        <v>2000</v>
      </c>
      <c r="E269905">
        <v>2.96</v>
      </c>
      <c r="F269905" t="s">
        <v>351</v>
      </c>
    </row>
    <row r="269906" spans="1:6" x14ac:dyDescent="0.35">
      <c r="A269906" t="s">
        <v>438</v>
      </c>
      <c r="C269906" t="s">
        <v>155</v>
      </c>
      <c r="D269906">
        <v>2001</v>
      </c>
      <c r="E269906">
        <v>3.18</v>
      </c>
      <c r="F269906" t="s">
        <v>351</v>
      </c>
    </row>
    <row r="269907" spans="1:6" x14ac:dyDescent="0.35">
      <c r="A269907" t="s">
        <v>438</v>
      </c>
      <c r="C269907" t="s">
        <v>155</v>
      </c>
      <c r="D269907">
        <v>2002</v>
      </c>
      <c r="E269907">
        <v>2.63</v>
      </c>
      <c r="F269907" t="s">
        <v>351</v>
      </c>
    </row>
    <row r="269908" spans="1:6" x14ac:dyDescent="0.35">
      <c r="A269908" t="s">
        <v>438</v>
      </c>
      <c r="C269908" t="s">
        <v>155</v>
      </c>
      <c r="D269908">
        <v>2003</v>
      </c>
      <c r="E269908">
        <v>2.3199999999999998</v>
      </c>
      <c r="F269908" t="s">
        <v>351</v>
      </c>
    </row>
    <row r="269909" spans="1:6" x14ac:dyDescent="0.35">
      <c r="A269909" t="s">
        <v>438</v>
      </c>
      <c r="C269909" t="s">
        <v>155</v>
      </c>
      <c r="D269909">
        <v>2004</v>
      </c>
      <c r="E269909">
        <v>2.17</v>
      </c>
      <c r="F269909" t="s">
        <v>351</v>
      </c>
    </row>
    <row r="269910" spans="1:6" x14ac:dyDescent="0.35">
      <c r="A269910" t="s">
        <v>438</v>
      </c>
      <c r="C269910" t="s">
        <v>155</v>
      </c>
      <c r="D269910">
        <v>2005</v>
      </c>
      <c r="E269910">
        <v>1.95</v>
      </c>
      <c r="F269910" t="s">
        <v>351</v>
      </c>
    </row>
    <row r="269911" spans="1:6" x14ac:dyDescent="0.35">
      <c r="A269911" t="s">
        <v>438</v>
      </c>
      <c r="C269911" t="s">
        <v>155</v>
      </c>
      <c r="D269911">
        <v>2006</v>
      </c>
      <c r="E269911">
        <v>2.08</v>
      </c>
      <c r="F269911" t="s">
        <v>351</v>
      </c>
    </row>
    <row r="269912" spans="1:6" x14ac:dyDescent="0.35">
      <c r="A269912" t="s">
        <v>438</v>
      </c>
      <c r="C269912" t="s">
        <v>155</v>
      </c>
      <c r="D269912">
        <v>2007</v>
      </c>
      <c r="E269912">
        <v>2.29</v>
      </c>
      <c r="F269912" t="s">
        <v>351</v>
      </c>
    </row>
    <row r="269913" spans="1:6" x14ac:dyDescent="0.35">
      <c r="A269913" t="s">
        <v>438</v>
      </c>
      <c r="C269913" t="s">
        <v>155</v>
      </c>
      <c r="D269913">
        <v>2008</v>
      </c>
      <c r="E269913">
        <v>1.88</v>
      </c>
      <c r="F269913" t="s">
        <v>351</v>
      </c>
    </row>
    <row r="269914" spans="1:6" x14ac:dyDescent="0.35">
      <c r="A269914" t="s">
        <v>438</v>
      </c>
      <c r="C269914" t="s">
        <v>155</v>
      </c>
      <c r="D269914">
        <v>2009</v>
      </c>
      <c r="E269914">
        <v>2.0699999999999998</v>
      </c>
      <c r="F269914" t="s">
        <v>351</v>
      </c>
    </row>
    <row r="269915" spans="1:6" x14ac:dyDescent="0.35">
      <c r="A269915" t="s">
        <v>438</v>
      </c>
      <c r="C269915" t="s">
        <v>155</v>
      </c>
      <c r="D269915">
        <v>2010</v>
      </c>
      <c r="E269915">
        <v>1.78</v>
      </c>
      <c r="F269915" t="s">
        <v>351</v>
      </c>
    </row>
    <row r="269916" spans="1:6" x14ac:dyDescent="0.35">
      <c r="A269916" t="s">
        <v>438</v>
      </c>
      <c r="C269916" t="s">
        <v>155</v>
      </c>
      <c r="D269916">
        <v>2011</v>
      </c>
      <c r="E269916">
        <v>1.75</v>
      </c>
      <c r="F269916" t="s">
        <v>351</v>
      </c>
    </row>
    <row r="269917" spans="1:6" x14ac:dyDescent="0.35">
      <c r="A269917" t="s">
        <v>438</v>
      </c>
      <c r="C269917" t="s">
        <v>155</v>
      </c>
      <c r="D269917">
        <v>2012</v>
      </c>
      <c r="E269917">
        <v>1.5</v>
      </c>
      <c r="F269917" t="s">
        <v>351</v>
      </c>
    </row>
    <row r="269918" spans="1:6" x14ac:dyDescent="0.35">
      <c r="A269918" t="s">
        <v>438</v>
      </c>
      <c r="C269918" t="s">
        <v>155</v>
      </c>
      <c r="D269918">
        <v>2013</v>
      </c>
      <c r="E269918">
        <v>1.91</v>
      </c>
      <c r="F269918" t="s">
        <v>351</v>
      </c>
    </row>
    <row r="269919" spans="1:6" x14ac:dyDescent="0.35">
      <c r="A269919" t="s">
        <v>438</v>
      </c>
      <c r="C269919" t="s">
        <v>155</v>
      </c>
      <c r="D269919">
        <v>2014</v>
      </c>
      <c r="E269919">
        <v>1.63</v>
      </c>
      <c r="F269919" t="s">
        <v>351</v>
      </c>
    </row>
    <row r="269920" spans="1:6" x14ac:dyDescent="0.35">
      <c r="A269920" t="s">
        <v>438</v>
      </c>
      <c r="C269920" t="s">
        <v>155</v>
      </c>
      <c r="D269920">
        <v>2015</v>
      </c>
      <c r="E269920">
        <v>1.39</v>
      </c>
      <c r="F269920" t="s">
        <v>351</v>
      </c>
    </row>
    <row r="269921" spans="1:6" x14ac:dyDescent="0.35">
      <c r="A269921" t="s">
        <v>438</v>
      </c>
      <c r="C269921" t="s">
        <v>155</v>
      </c>
      <c r="D269921">
        <v>2016</v>
      </c>
      <c r="E269921">
        <v>1.63</v>
      </c>
      <c r="F269921" t="s">
        <v>351</v>
      </c>
    </row>
    <row r="269922" spans="1:6" x14ac:dyDescent="0.35">
      <c r="A269922" t="s">
        <v>438</v>
      </c>
      <c r="C269922" t="s">
        <v>155</v>
      </c>
      <c r="D269922">
        <v>2017</v>
      </c>
      <c r="E269922">
        <v>1.22</v>
      </c>
      <c r="F269922" t="s">
        <v>351</v>
      </c>
    </row>
    <row r="269923" spans="1:6" x14ac:dyDescent="0.35">
      <c r="A269923" t="s">
        <v>438</v>
      </c>
      <c r="C269923" t="s">
        <v>155</v>
      </c>
      <c r="D269923">
        <v>2018</v>
      </c>
      <c r="E269923">
        <v>1.5</v>
      </c>
      <c r="F269923" t="s">
        <v>351</v>
      </c>
    </row>
    <row r="269924" spans="1:6" x14ac:dyDescent="0.35">
      <c r="A269924" t="s">
        <v>438</v>
      </c>
      <c r="C269924" t="s">
        <v>155</v>
      </c>
      <c r="D269924">
        <v>2019</v>
      </c>
      <c r="E269924">
        <v>1.26</v>
      </c>
      <c r="F269924" t="s">
        <v>351</v>
      </c>
    </row>
    <row r="269925" spans="1:6" x14ac:dyDescent="0.35">
      <c r="A269925" t="s">
        <v>438</v>
      </c>
      <c r="C269925" t="s">
        <v>155</v>
      </c>
      <c r="D269925">
        <v>2020</v>
      </c>
      <c r="E269925">
        <v>1.22</v>
      </c>
      <c r="F269925" t="s">
        <v>351</v>
      </c>
    </row>
    <row r="269926" spans="1:6" x14ac:dyDescent="0.35">
      <c r="A269926" t="s">
        <v>438</v>
      </c>
      <c r="C269926" t="s">
        <v>155</v>
      </c>
      <c r="D269926">
        <v>2021</v>
      </c>
      <c r="E269926">
        <v>1.1299999999999999</v>
      </c>
      <c r="F269926" t="s">
        <v>351</v>
      </c>
    </row>
    <row r="269927" spans="1:6" x14ac:dyDescent="0.35">
      <c r="A269927" t="s">
        <v>438</v>
      </c>
      <c r="C269927" t="s">
        <v>155</v>
      </c>
      <c r="D269927">
        <v>2022</v>
      </c>
      <c r="E269927">
        <v>1.0900000000000001</v>
      </c>
      <c r="F269927" t="s">
        <v>351</v>
      </c>
    </row>
    <row r="269928" spans="1:6" x14ac:dyDescent="0.35">
      <c r="A269928" t="s">
        <v>438</v>
      </c>
      <c r="C269928" t="s">
        <v>155</v>
      </c>
      <c r="D269928">
        <v>2023</v>
      </c>
      <c r="E269928">
        <v>1.31</v>
      </c>
      <c r="F269928" t="s">
        <v>351</v>
      </c>
    </row>
    <row r="269929" spans="1:6" x14ac:dyDescent="0.35">
      <c r="A269929" t="s">
        <v>438</v>
      </c>
      <c r="C269929" t="s">
        <v>155</v>
      </c>
      <c r="D269929">
        <v>2000</v>
      </c>
      <c r="E269929">
        <v>1.48</v>
      </c>
      <c r="F269929" t="s">
        <v>7</v>
      </c>
    </row>
    <row r="269930" spans="1:6" x14ac:dyDescent="0.35">
      <c r="A269930" t="s">
        <v>438</v>
      </c>
      <c r="C269930" t="s">
        <v>155</v>
      </c>
      <c r="D269930">
        <v>2001</v>
      </c>
      <c r="E269930">
        <v>1.88</v>
      </c>
      <c r="F269930" t="s">
        <v>7</v>
      </c>
    </row>
    <row r="269931" spans="1:6" x14ac:dyDescent="0.35">
      <c r="A269931" t="s">
        <v>438</v>
      </c>
      <c r="C269931" t="s">
        <v>155</v>
      </c>
      <c r="D269931">
        <v>2002</v>
      </c>
      <c r="E269931">
        <v>1.4</v>
      </c>
      <c r="F269931" t="s">
        <v>7</v>
      </c>
    </row>
    <row r="269932" spans="1:6" x14ac:dyDescent="0.35">
      <c r="A269932" t="s">
        <v>438</v>
      </c>
      <c r="C269932" t="s">
        <v>155</v>
      </c>
      <c r="D269932">
        <v>2003</v>
      </c>
      <c r="E269932">
        <v>1.68</v>
      </c>
      <c r="F269932" t="s">
        <v>7</v>
      </c>
    </row>
    <row r="269933" spans="1:6" x14ac:dyDescent="0.35">
      <c r="A269933" t="s">
        <v>438</v>
      </c>
      <c r="C269933" t="s">
        <v>155</v>
      </c>
      <c r="D269933">
        <v>2004</v>
      </c>
      <c r="E269933">
        <v>1.28</v>
      </c>
      <c r="F269933" t="s">
        <v>7</v>
      </c>
    </row>
    <row r="269934" spans="1:6" x14ac:dyDescent="0.35">
      <c r="A269934" t="s">
        <v>438</v>
      </c>
      <c r="C269934" t="s">
        <v>155</v>
      </c>
      <c r="D269934">
        <v>2005</v>
      </c>
      <c r="E269934">
        <v>1.1399999999999999</v>
      </c>
      <c r="F269934" t="s">
        <v>7</v>
      </c>
    </row>
    <row r="269935" spans="1:6" x14ac:dyDescent="0.35">
      <c r="A269935" t="s">
        <v>438</v>
      </c>
      <c r="C269935" t="s">
        <v>155</v>
      </c>
      <c r="D269935">
        <v>2006</v>
      </c>
      <c r="E269935">
        <v>1.29</v>
      </c>
      <c r="F269935" t="s">
        <v>7</v>
      </c>
    </row>
    <row r="269936" spans="1:6" x14ac:dyDescent="0.35">
      <c r="A269936" t="s">
        <v>438</v>
      </c>
      <c r="C269936" t="s">
        <v>155</v>
      </c>
      <c r="D269936">
        <v>2007</v>
      </c>
      <c r="E269936">
        <v>1.4</v>
      </c>
      <c r="F269936" t="s">
        <v>7</v>
      </c>
    </row>
    <row r="269937" spans="1:6" x14ac:dyDescent="0.35">
      <c r="A269937" t="s">
        <v>438</v>
      </c>
      <c r="C269937" t="s">
        <v>155</v>
      </c>
      <c r="D269937">
        <v>2008</v>
      </c>
      <c r="E269937">
        <v>0.97</v>
      </c>
      <c r="F269937" t="s">
        <v>7</v>
      </c>
    </row>
    <row r="269938" spans="1:6" x14ac:dyDescent="0.35">
      <c r="A269938" t="s">
        <v>438</v>
      </c>
      <c r="C269938" t="s">
        <v>155</v>
      </c>
      <c r="D269938">
        <v>2009</v>
      </c>
      <c r="E269938">
        <v>0.98</v>
      </c>
      <c r="F269938" t="s">
        <v>7</v>
      </c>
    </row>
    <row r="269939" spans="1:6" x14ac:dyDescent="0.35">
      <c r="A269939" t="s">
        <v>438</v>
      </c>
      <c r="C269939" t="s">
        <v>155</v>
      </c>
      <c r="D269939">
        <v>2010</v>
      </c>
      <c r="E269939">
        <v>1.1100000000000001</v>
      </c>
      <c r="F269939" t="s">
        <v>7</v>
      </c>
    </row>
    <row r="269940" spans="1:6" x14ac:dyDescent="0.35">
      <c r="A269940" t="s">
        <v>438</v>
      </c>
      <c r="C269940" t="s">
        <v>155</v>
      </c>
      <c r="D269940">
        <v>2011</v>
      </c>
      <c r="E269940">
        <v>1.04</v>
      </c>
      <c r="F269940" t="s">
        <v>7</v>
      </c>
    </row>
    <row r="269941" spans="1:6" x14ac:dyDescent="0.35">
      <c r="A269941" t="s">
        <v>438</v>
      </c>
      <c r="C269941" t="s">
        <v>155</v>
      </c>
      <c r="D269941">
        <v>2012</v>
      </c>
      <c r="E269941">
        <v>1.02</v>
      </c>
      <c r="F269941" t="s">
        <v>7</v>
      </c>
    </row>
    <row r="269942" spans="1:6" x14ac:dyDescent="0.35">
      <c r="A269942" t="s">
        <v>438</v>
      </c>
      <c r="C269942" t="s">
        <v>155</v>
      </c>
      <c r="D269942">
        <v>2013</v>
      </c>
      <c r="E269942">
        <v>1.23</v>
      </c>
      <c r="F269942" t="s">
        <v>7</v>
      </c>
    </row>
    <row r="269943" spans="1:6" x14ac:dyDescent="0.35">
      <c r="A269943" t="s">
        <v>438</v>
      </c>
      <c r="C269943" t="s">
        <v>155</v>
      </c>
      <c r="D269943">
        <v>2014</v>
      </c>
      <c r="E269943">
        <v>0.98</v>
      </c>
      <c r="F269943" t="s">
        <v>7</v>
      </c>
    </row>
    <row r="269944" spans="1:6" x14ac:dyDescent="0.35">
      <c r="A269944" t="s">
        <v>438</v>
      </c>
      <c r="C269944" t="s">
        <v>155</v>
      </c>
      <c r="D269944">
        <v>2015</v>
      </c>
      <c r="E269944">
        <v>0.8</v>
      </c>
      <c r="F269944" t="s">
        <v>7</v>
      </c>
    </row>
    <row r="269945" spans="1:6" x14ac:dyDescent="0.35">
      <c r="A269945" t="s">
        <v>438</v>
      </c>
      <c r="C269945" t="s">
        <v>155</v>
      </c>
      <c r="D269945">
        <v>2016</v>
      </c>
      <c r="E269945">
        <v>1.02</v>
      </c>
      <c r="F269945" t="s">
        <v>7</v>
      </c>
    </row>
    <row r="269946" spans="1:6" x14ac:dyDescent="0.35">
      <c r="A269946" t="s">
        <v>438</v>
      </c>
      <c r="C269946" t="s">
        <v>155</v>
      </c>
      <c r="D269946">
        <v>2017</v>
      </c>
      <c r="E269946">
        <v>0.67</v>
      </c>
      <c r="F269946" t="s">
        <v>7</v>
      </c>
    </row>
    <row r="269947" spans="1:6" x14ac:dyDescent="0.35">
      <c r="A269947" t="s">
        <v>438</v>
      </c>
      <c r="C269947" t="s">
        <v>155</v>
      </c>
      <c r="D269947">
        <v>2018</v>
      </c>
      <c r="E269947">
        <v>0.76</v>
      </c>
      <c r="F269947" t="s">
        <v>7</v>
      </c>
    </row>
    <row r="269948" spans="1:6" x14ac:dyDescent="0.35">
      <c r="A269948" t="s">
        <v>438</v>
      </c>
      <c r="C269948" t="s">
        <v>155</v>
      </c>
      <c r="D269948">
        <v>2019</v>
      </c>
      <c r="E269948">
        <v>0.77</v>
      </c>
      <c r="F269948" t="s">
        <v>7</v>
      </c>
    </row>
    <row r="269949" spans="1:6" x14ac:dyDescent="0.35">
      <c r="A269949" t="s">
        <v>438</v>
      </c>
      <c r="C269949" t="s">
        <v>155</v>
      </c>
      <c r="D269949">
        <v>2020</v>
      </c>
      <c r="E269949">
        <v>0.61</v>
      </c>
      <c r="F269949" t="s">
        <v>7</v>
      </c>
    </row>
    <row r="269950" spans="1:6" x14ac:dyDescent="0.35">
      <c r="A269950" t="s">
        <v>438</v>
      </c>
      <c r="C269950" t="s">
        <v>155</v>
      </c>
      <c r="D269950">
        <v>2021</v>
      </c>
      <c r="E269950">
        <v>0.75</v>
      </c>
      <c r="F269950" t="s">
        <v>7</v>
      </c>
    </row>
    <row r="269951" spans="1:6" x14ac:dyDescent="0.35">
      <c r="A269951" t="s">
        <v>438</v>
      </c>
      <c r="C269951" t="s">
        <v>155</v>
      </c>
      <c r="D269951">
        <v>2022</v>
      </c>
      <c r="E269951">
        <v>0.56000000000000005</v>
      </c>
      <c r="F269951" t="s">
        <v>7</v>
      </c>
    </row>
    <row r="269952" spans="1:6" x14ac:dyDescent="0.35">
      <c r="A269952" t="s">
        <v>438</v>
      </c>
      <c r="C269952" t="s">
        <v>155</v>
      </c>
      <c r="D269952">
        <v>2023</v>
      </c>
      <c r="E269952">
        <v>0.65</v>
      </c>
      <c r="F269952" t="s">
        <v>7</v>
      </c>
    </row>
    <row r="269953" spans="1:6" x14ac:dyDescent="0.35">
      <c r="A269953" t="s">
        <v>438</v>
      </c>
      <c r="C269953" t="s">
        <v>155</v>
      </c>
      <c r="D269953">
        <v>2000</v>
      </c>
      <c r="E269953">
        <v>4.6100000000000003</v>
      </c>
      <c r="F269953" t="s">
        <v>188</v>
      </c>
    </row>
    <row r="269954" spans="1:6" x14ac:dyDescent="0.35">
      <c r="A269954" t="s">
        <v>438</v>
      </c>
      <c r="C269954" t="s">
        <v>155</v>
      </c>
      <c r="D269954">
        <v>2001</v>
      </c>
      <c r="E269954">
        <v>4.6100000000000003</v>
      </c>
      <c r="F269954" t="s">
        <v>188</v>
      </c>
    </row>
    <row r="269955" spans="1:6" x14ac:dyDescent="0.35">
      <c r="A269955" t="s">
        <v>438</v>
      </c>
      <c r="C269955" t="s">
        <v>155</v>
      </c>
      <c r="D269955">
        <v>2002</v>
      </c>
      <c r="E269955">
        <v>3.99</v>
      </c>
      <c r="F269955" t="s">
        <v>188</v>
      </c>
    </row>
    <row r="269956" spans="1:6" x14ac:dyDescent="0.35">
      <c r="A269956" t="s">
        <v>438</v>
      </c>
      <c r="C269956" t="s">
        <v>155</v>
      </c>
      <c r="D269956">
        <v>2003</v>
      </c>
      <c r="E269956">
        <v>3.02</v>
      </c>
      <c r="F269956" t="s">
        <v>188</v>
      </c>
    </row>
    <row r="269957" spans="1:6" x14ac:dyDescent="0.35">
      <c r="A269957" t="s">
        <v>438</v>
      </c>
      <c r="C269957" t="s">
        <v>155</v>
      </c>
      <c r="D269957">
        <v>2004</v>
      </c>
      <c r="E269957">
        <v>3.15</v>
      </c>
      <c r="F269957" t="s">
        <v>188</v>
      </c>
    </row>
    <row r="269958" spans="1:6" x14ac:dyDescent="0.35">
      <c r="A269958" t="s">
        <v>438</v>
      </c>
      <c r="C269958" t="s">
        <v>155</v>
      </c>
      <c r="D269958">
        <v>2005</v>
      </c>
      <c r="E269958">
        <v>2.85</v>
      </c>
      <c r="F269958" t="s">
        <v>188</v>
      </c>
    </row>
    <row r="269959" spans="1:6" x14ac:dyDescent="0.35">
      <c r="A269959" t="s">
        <v>438</v>
      </c>
      <c r="C269959" t="s">
        <v>155</v>
      </c>
      <c r="D269959">
        <v>2006</v>
      </c>
      <c r="E269959">
        <v>2.95</v>
      </c>
      <c r="F269959" t="s">
        <v>188</v>
      </c>
    </row>
    <row r="269960" spans="1:6" x14ac:dyDescent="0.35">
      <c r="A269960" t="s">
        <v>438</v>
      </c>
      <c r="C269960" t="s">
        <v>155</v>
      </c>
      <c r="D269960">
        <v>2007</v>
      </c>
      <c r="E269960">
        <v>3.26</v>
      </c>
      <c r="F269960" t="s">
        <v>188</v>
      </c>
    </row>
    <row r="269961" spans="1:6" x14ac:dyDescent="0.35">
      <c r="A269961" t="s">
        <v>438</v>
      </c>
      <c r="C269961" t="s">
        <v>155</v>
      </c>
      <c r="D269961">
        <v>2008</v>
      </c>
      <c r="E269961">
        <v>2.88</v>
      </c>
      <c r="F269961" t="s">
        <v>188</v>
      </c>
    </row>
    <row r="269962" spans="1:6" x14ac:dyDescent="0.35">
      <c r="A269962" t="s">
        <v>438</v>
      </c>
      <c r="C269962" t="s">
        <v>155</v>
      </c>
      <c r="D269962">
        <v>2009</v>
      </c>
      <c r="E269962">
        <v>3.29</v>
      </c>
      <c r="F269962" t="s">
        <v>188</v>
      </c>
    </row>
    <row r="269963" spans="1:6" x14ac:dyDescent="0.35">
      <c r="A269963" t="s">
        <v>438</v>
      </c>
      <c r="C269963" t="s">
        <v>155</v>
      </c>
      <c r="D269963">
        <v>2010</v>
      </c>
      <c r="E269963">
        <v>2.5299999999999998</v>
      </c>
      <c r="F269963" t="s">
        <v>188</v>
      </c>
    </row>
    <row r="269964" spans="1:6" x14ac:dyDescent="0.35">
      <c r="A269964" t="s">
        <v>438</v>
      </c>
      <c r="C269964" t="s">
        <v>155</v>
      </c>
      <c r="D269964">
        <v>2011</v>
      </c>
      <c r="E269964">
        <v>2.54</v>
      </c>
      <c r="F269964" t="s">
        <v>188</v>
      </c>
    </row>
    <row r="269965" spans="1:6" x14ac:dyDescent="0.35">
      <c r="A269965" t="s">
        <v>438</v>
      </c>
      <c r="C269965" t="s">
        <v>155</v>
      </c>
      <c r="D269965">
        <v>2012</v>
      </c>
      <c r="E269965">
        <v>2.04</v>
      </c>
      <c r="F269965" t="s">
        <v>188</v>
      </c>
    </row>
    <row r="269966" spans="1:6" x14ac:dyDescent="0.35">
      <c r="A269966" t="s">
        <v>438</v>
      </c>
      <c r="C269966" t="s">
        <v>155</v>
      </c>
      <c r="D269966">
        <v>2013</v>
      </c>
      <c r="E269966">
        <v>2.65</v>
      </c>
      <c r="F269966" t="s">
        <v>188</v>
      </c>
    </row>
    <row r="269967" spans="1:6" x14ac:dyDescent="0.35">
      <c r="A269967" t="s">
        <v>438</v>
      </c>
      <c r="C269967" t="s">
        <v>155</v>
      </c>
      <c r="D269967">
        <v>2014</v>
      </c>
      <c r="E269967">
        <v>2.35</v>
      </c>
      <c r="F269967" t="s">
        <v>188</v>
      </c>
    </row>
    <row r="269968" spans="1:6" x14ac:dyDescent="0.35">
      <c r="A269968" t="s">
        <v>438</v>
      </c>
      <c r="C269968" t="s">
        <v>155</v>
      </c>
      <c r="D269968">
        <v>2015</v>
      </c>
      <c r="E269968">
        <v>2.0499999999999998</v>
      </c>
      <c r="F269968" t="s">
        <v>188</v>
      </c>
    </row>
    <row r="269969" spans="1:6" x14ac:dyDescent="0.35">
      <c r="A269969" t="s">
        <v>438</v>
      </c>
      <c r="C269969" t="s">
        <v>155</v>
      </c>
      <c r="D269969">
        <v>2016</v>
      </c>
      <c r="E269969">
        <v>2.2999999999999998</v>
      </c>
      <c r="F269969" t="s">
        <v>188</v>
      </c>
    </row>
    <row r="269970" spans="1:6" x14ac:dyDescent="0.35">
      <c r="A269970" t="s">
        <v>438</v>
      </c>
      <c r="C269970" t="s">
        <v>155</v>
      </c>
      <c r="D269970">
        <v>2017</v>
      </c>
      <c r="E269970">
        <v>1.81</v>
      </c>
      <c r="F269970" t="s">
        <v>188</v>
      </c>
    </row>
    <row r="269971" spans="1:6" x14ac:dyDescent="0.35">
      <c r="A269971" t="s">
        <v>438</v>
      </c>
      <c r="C269971" t="s">
        <v>155</v>
      </c>
      <c r="D269971">
        <v>2018</v>
      </c>
      <c r="E269971">
        <v>2.2999999999999998</v>
      </c>
      <c r="F269971" t="s">
        <v>188</v>
      </c>
    </row>
    <row r="269972" spans="1:6" x14ac:dyDescent="0.35">
      <c r="A269972" t="s">
        <v>438</v>
      </c>
      <c r="C269972" t="s">
        <v>155</v>
      </c>
      <c r="D269972">
        <v>2019</v>
      </c>
      <c r="E269972">
        <v>1.81</v>
      </c>
      <c r="F269972" t="s">
        <v>188</v>
      </c>
    </row>
    <row r="269973" spans="1:6" x14ac:dyDescent="0.35">
      <c r="A269973" t="s">
        <v>438</v>
      </c>
      <c r="C269973" t="s">
        <v>155</v>
      </c>
      <c r="D269973">
        <v>2020</v>
      </c>
      <c r="E269973">
        <v>1.88</v>
      </c>
      <c r="F269973" t="s">
        <v>188</v>
      </c>
    </row>
    <row r="269974" spans="1:6" x14ac:dyDescent="0.35">
      <c r="A269974" t="s">
        <v>438</v>
      </c>
      <c r="C269974" t="s">
        <v>155</v>
      </c>
      <c r="D269974">
        <v>2021</v>
      </c>
      <c r="E269974">
        <v>1.54</v>
      </c>
      <c r="F269974" t="s">
        <v>188</v>
      </c>
    </row>
    <row r="269975" spans="1:6" x14ac:dyDescent="0.35">
      <c r="A269975" t="s">
        <v>438</v>
      </c>
      <c r="C269975" t="s">
        <v>155</v>
      </c>
      <c r="D269975">
        <v>2022</v>
      </c>
      <c r="E269975">
        <v>1.67</v>
      </c>
      <c r="F269975" t="s">
        <v>188</v>
      </c>
    </row>
    <row r="269976" spans="1:6" x14ac:dyDescent="0.35">
      <c r="A269976" t="s">
        <v>438</v>
      </c>
      <c r="C269976" t="s">
        <v>155</v>
      </c>
      <c r="D269976">
        <v>2023</v>
      </c>
      <c r="E269976">
        <v>2.0499999999999998</v>
      </c>
      <c r="F269976" t="s">
        <v>188</v>
      </c>
    </row>
    <row r="269977" spans="1:6" x14ac:dyDescent="0.35">
      <c r="A269977" t="s">
        <v>438</v>
      </c>
      <c r="C269977" t="s">
        <v>162</v>
      </c>
      <c r="D269977">
        <v>2004</v>
      </c>
      <c r="E269977">
        <v>11.34</v>
      </c>
      <c r="F269977" t="s">
        <v>351</v>
      </c>
    </row>
    <row r="269978" spans="1:6" x14ac:dyDescent="0.35">
      <c r="A269978" t="s">
        <v>438</v>
      </c>
      <c r="C269978" t="s">
        <v>162</v>
      </c>
      <c r="D269978">
        <v>2006</v>
      </c>
      <c r="E269978">
        <v>9.9600000000000009</v>
      </c>
      <c r="F269978" t="s">
        <v>351</v>
      </c>
    </row>
    <row r="269979" spans="1:6" x14ac:dyDescent="0.35">
      <c r="A269979" t="s">
        <v>438</v>
      </c>
      <c r="C269979" t="s">
        <v>162</v>
      </c>
      <c r="D269979">
        <v>2007</v>
      </c>
      <c r="E269979">
        <v>8.75</v>
      </c>
      <c r="F269979" t="s">
        <v>351</v>
      </c>
    </row>
    <row r="269980" spans="1:6" x14ac:dyDescent="0.35">
      <c r="A269980" t="s">
        <v>438</v>
      </c>
      <c r="C269980" t="s">
        <v>162</v>
      </c>
      <c r="D269980">
        <v>2008</v>
      </c>
      <c r="E269980">
        <v>6.48</v>
      </c>
      <c r="F269980" t="s">
        <v>351</v>
      </c>
    </row>
    <row r="269981" spans="1:6" x14ac:dyDescent="0.35">
      <c r="A269981" t="s">
        <v>438</v>
      </c>
      <c r="C269981" t="s">
        <v>162</v>
      </c>
      <c r="D269981">
        <v>2009</v>
      </c>
      <c r="E269981">
        <v>14.95</v>
      </c>
      <c r="F269981" t="s">
        <v>351</v>
      </c>
    </row>
    <row r="269982" spans="1:6" x14ac:dyDescent="0.35">
      <c r="A269982" t="s">
        <v>438</v>
      </c>
      <c r="C269982" t="s">
        <v>162</v>
      </c>
      <c r="D269982">
        <v>2010</v>
      </c>
      <c r="E269982">
        <v>9.48</v>
      </c>
      <c r="F269982" t="s">
        <v>351</v>
      </c>
    </row>
    <row r="269983" spans="1:6" x14ac:dyDescent="0.35">
      <c r="A269983" t="s">
        <v>438</v>
      </c>
      <c r="C269983" t="s">
        <v>162</v>
      </c>
      <c r="D269983">
        <v>2011</v>
      </c>
      <c r="E269983">
        <v>16.489999999999998</v>
      </c>
      <c r="F269983" t="s">
        <v>351</v>
      </c>
    </row>
    <row r="269984" spans="1:6" x14ac:dyDescent="0.35">
      <c r="A269984" t="s">
        <v>438</v>
      </c>
      <c r="C269984" t="s">
        <v>162</v>
      </c>
      <c r="D269984">
        <v>2012</v>
      </c>
      <c r="E269984">
        <v>4.0199999999999996</v>
      </c>
      <c r="F269984" t="s">
        <v>351</v>
      </c>
    </row>
    <row r="269985" spans="1:6" x14ac:dyDescent="0.35">
      <c r="A269985" t="s">
        <v>438</v>
      </c>
      <c r="C269985" t="s">
        <v>162</v>
      </c>
      <c r="D269985">
        <v>2013</v>
      </c>
      <c r="E269985">
        <v>17.63</v>
      </c>
      <c r="F269985" t="s">
        <v>351</v>
      </c>
    </row>
    <row r="269986" spans="1:6" x14ac:dyDescent="0.35">
      <c r="A269986" t="s">
        <v>438</v>
      </c>
      <c r="C269986" t="s">
        <v>162</v>
      </c>
      <c r="D269986">
        <v>2014</v>
      </c>
      <c r="E269986">
        <v>15.29</v>
      </c>
      <c r="F269986" t="s">
        <v>351</v>
      </c>
    </row>
    <row r="269987" spans="1:6" x14ac:dyDescent="0.35">
      <c r="A269987" t="s">
        <v>438</v>
      </c>
      <c r="C269987" t="s">
        <v>162</v>
      </c>
      <c r="D269987">
        <v>2015</v>
      </c>
      <c r="E269987">
        <v>6.53</v>
      </c>
      <c r="F269987" t="s">
        <v>351</v>
      </c>
    </row>
    <row r="269988" spans="1:6" x14ac:dyDescent="0.35">
      <c r="A269988" t="s">
        <v>438</v>
      </c>
      <c r="C269988" t="s">
        <v>162</v>
      </c>
      <c r="D269988">
        <v>2016</v>
      </c>
      <c r="E269988">
        <v>10.93</v>
      </c>
      <c r="F269988" t="s">
        <v>351</v>
      </c>
    </row>
    <row r="269989" spans="1:6" x14ac:dyDescent="0.35">
      <c r="A269989" t="s">
        <v>438</v>
      </c>
      <c r="C269989" t="s">
        <v>162</v>
      </c>
      <c r="D269989">
        <v>2017</v>
      </c>
      <c r="E269989">
        <v>6.23</v>
      </c>
      <c r="F269989" t="s">
        <v>351</v>
      </c>
    </row>
    <row r="269990" spans="1:6" x14ac:dyDescent="0.35">
      <c r="A269990" t="s">
        <v>438</v>
      </c>
      <c r="C269990" t="s">
        <v>162</v>
      </c>
      <c r="D269990">
        <v>2018</v>
      </c>
      <c r="E269990">
        <v>7.82</v>
      </c>
      <c r="F269990" t="s">
        <v>351</v>
      </c>
    </row>
    <row r="269991" spans="1:6" x14ac:dyDescent="0.35">
      <c r="A269991" t="s">
        <v>438</v>
      </c>
      <c r="C269991" t="s">
        <v>162</v>
      </c>
      <c r="D269991">
        <v>2019</v>
      </c>
      <c r="E269991">
        <v>8.5</v>
      </c>
      <c r="F269991" t="s">
        <v>351</v>
      </c>
    </row>
    <row r="269992" spans="1:6" x14ac:dyDescent="0.35">
      <c r="A269992" t="s">
        <v>438</v>
      </c>
      <c r="C269992" t="s">
        <v>162</v>
      </c>
      <c r="D269992">
        <v>2020</v>
      </c>
      <c r="E269992">
        <v>7.48</v>
      </c>
      <c r="F269992" t="s">
        <v>351</v>
      </c>
    </row>
    <row r="269993" spans="1:6" x14ac:dyDescent="0.35">
      <c r="A269993" t="s">
        <v>438</v>
      </c>
      <c r="C269993" t="s">
        <v>162</v>
      </c>
      <c r="D269993">
        <v>2021</v>
      </c>
      <c r="E269993">
        <v>4.07</v>
      </c>
      <c r="F269993" t="s">
        <v>351</v>
      </c>
    </row>
    <row r="269994" spans="1:6" x14ac:dyDescent="0.35">
      <c r="A269994" t="s">
        <v>438</v>
      </c>
      <c r="C269994" t="s">
        <v>162</v>
      </c>
      <c r="D269994">
        <v>2022</v>
      </c>
      <c r="E269994">
        <v>7.97</v>
      </c>
      <c r="F269994" t="s">
        <v>351</v>
      </c>
    </row>
    <row r="269995" spans="1:6" x14ac:dyDescent="0.35">
      <c r="A269995" t="s">
        <v>438</v>
      </c>
      <c r="C269995" t="s">
        <v>162</v>
      </c>
      <c r="D269995">
        <v>2004</v>
      </c>
      <c r="E269995">
        <v>4.25</v>
      </c>
      <c r="F269995" t="s">
        <v>7</v>
      </c>
    </row>
    <row r="269996" spans="1:6" x14ac:dyDescent="0.35">
      <c r="A269996" t="s">
        <v>438</v>
      </c>
      <c r="C269996" t="s">
        <v>162</v>
      </c>
      <c r="D269996">
        <v>2006</v>
      </c>
      <c r="E269996">
        <v>5.9</v>
      </c>
      <c r="F269996" t="s">
        <v>7</v>
      </c>
    </row>
    <row r="269997" spans="1:6" x14ac:dyDescent="0.35">
      <c r="A269997" t="s">
        <v>438</v>
      </c>
      <c r="C269997" t="s">
        <v>162</v>
      </c>
      <c r="D269997">
        <v>2007</v>
      </c>
      <c r="E269997">
        <v>3.31</v>
      </c>
      <c r="F269997" t="s">
        <v>7</v>
      </c>
    </row>
    <row r="269998" spans="1:6" x14ac:dyDescent="0.35">
      <c r="A269998" t="s">
        <v>438</v>
      </c>
      <c r="C269998" t="s">
        <v>162</v>
      </c>
      <c r="D269998">
        <v>2008</v>
      </c>
      <c r="E269998">
        <v>2.71</v>
      </c>
      <c r="F269998" t="s">
        <v>7</v>
      </c>
    </row>
    <row r="269999" spans="1:6" x14ac:dyDescent="0.35">
      <c r="A269999" t="s">
        <v>438</v>
      </c>
      <c r="C269999" t="s">
        <v>162</v>
      </c>
      <c r="D269999">
        <v>2009</v>
      </c>
      <c r="E269999">
        <v>6.27</v>
      </c>
      <c r="F269999" t="s">
        <v>7</v>
      </c>
    </row>
    <row r="270000" spans="1:6" x14ac:dyDescent="0.35">
      <c r="A270000" t="s">
        <v>438</v>
      </c>
      <c r="C270000" t="s">
        <v>162</v>
      </c>
      <c r="D270000">
        <v>2010</v>
      </c>
      <c r="E270000">
        <v>2.85</v>
      </c>
      <c r="F270000" t="s">
        <v>7</v>
      </c>
    </row>
    <row r="270001" spans="1:6" x14ac:dyDescent="0.35">
      <c r="A270001" t="s">
        <v>438</v>
      </c>
      <c r="C270001" t="s">
        <v>162</v>
      </c>
      <c r="D270001">
        <v>2011</v>
      </c>
      <c r="E270001">
        <v>11.02</v>
      </c>
      <c r="F270001" t="s">
        <v>7</v>
      </c>
    </row>
    <row r="270002" spans="1:6" x14ac:dyDescent="0.35">
      <c r="A270002" t="s">
        <v>438</v>
      </c>
      <c r="C270002" t="s">
        <v>162</v>
      </c>
      <c r="D270002">
        <v>2012</v>
      </c>
      <c r="E270002">
        <v>0.95</v>
      </c>
      <c r="F270002" t="s">
        <v>7</v>
      </c>
    </row>
    <row r="270003" spans="1:6" x14ac:dyDescent="0.35">
      <c r="A270003" t="s">
        <v>438</v>
      </c>
      <c r="C270003" t="s">
        <v>162</v>
      </c>
      <c r="D270003">
        <v>2013</v>
      </c>
      <c r="E270003">
        <v>13.72</v>
      </c>
      <c r="F270003" t="s">
        <v>7</v>
      </c>
    </row>
    <row r="270004" spans="1:6" x14ac:dyDescent="0.35">
      <c r="A270004" t="s">
        <v>438</v>
      </c>
      <c r="C270004" t="s">
        <v>162</v>
      </c>
      <c r="D270004">
        <v>2014</v>
      </c>
      <c r="E270004">
        <v>5.0599999999999996</v>
      </c>
      <c r="F270004" t="s">
        <v>7</v>
      </c>
    </row>
    <row r="270005" spans="1:6" x14ac:dyDescent="0.35">
      <c r="A270005" t="s">
        <v>438</v>
      </c>
      <c r="C270005" t="s">
        <v>162</v>
      </c>
      <c r="D270005">
        <v>2004</v>
      </c>
      <c r="E270005">
        <v>18.04</v>
      </c>
      <c r="F270005" t="s">
        <v>188</v>
      </c>
    </row>
    <row r="270006" spans="1:6" x14ac:dyDescent="0.35">
      <c r="A270006" t="s">
        <v>438</v>
      </c>
      <c r="C270006" t="s">
        <v>162</v>
      </c>
      <c r="D270006">
        <v>2006</v>
      </c>
      <c r="E270006">
        <v>13.73</v>
      </c>
      <c r="F270006" t="s">
        <v>188</v>
      </c>
    </row>
    <row r="270007" spans="1:6" x14ac:dyDescent="0.35">
      <c r="A270007" t="s">
        <v>438</v>
      </c>
      <c r="C270007" t="s">
        <v>162</v>
      </c>
      <c r="D270007">
        <v>2007</v>
      </c>
      <c r="E270007">
        <v>13.77</v>
      </c>
      <c r="F270007" t="s">
        <v>188</v>
      </c>
    </row>
    <row r="270008" spans="1:6" x14ac:dyDescent="0.35">
      <c r="A270008" t="s">
        <v>438</v>
      </c>
      <c r="C270008" t="s">
        <v>162</v>
      </c>
      <c r="D270008">
        <v>2008</v>
      </c>
      <c r="E270008">
        <v>9.9499999999999993</v>
      </c>
      <c r="F270008" t="s">
        <v>188</v>
      </c>
    </row>
    <row r="270009" spans="1:6" x14ac:dyDescent="0.35">
      <c r="A270009" t="s">
        <v>438</v>
      </c>
      <c r="C270009" t="s">
        <v>162</v>
      </c>
      <c r="D270009">
        <v>2009</v>
      </c>
      <c r="E270009">
        <v>22.88</v>
      </c>
      <c r="F270009" t="s">
        <v>188</v>
      </c>
    </row>
    <row r="270010" spans="1:6" x14ac:dyDescent="0.35">
      <c r="A270010" t="s">
        <v>438</v>
      </c>
      <c r="C270010" t="s">
        <v>162</v>
      </c>
      <c r="D270010">
        <v>2010</v>
      </c>
      <c r="E270010">
        <v>15.48</v>
      </c>
      <c r="F270010" t="s">
        <v>188</v>
      </c>
    </row>
    <row r="270011" spans="1:6" x14ac:dyDescent="0.35">
      <c r="A270011" t="s">
        <v>438</v>
      </c>
      <c r="C270011" t="s">
        <v>162</v>
      </c>
      <c r="D270011">
        <v>2011</v>
      </c>
      <c r="E270011">
        <v>21.4</v>
      </c>
      <c r="F270011" t="s">
        <v>188</v>
      </c>
    </row>
    <row r="270012" spans="1:6" x14ac:dyDescent="0.35">
      <c r="A270012" t="s">
        <v>438</v>
      </c>
      <c r="C270012" t="s">
        <v>162</v>
      </c>
      <c r="D270012">
        <v>2012</v>
      </c>
      <c r="E270012">
        <v>6.74</v>
      </c>
      <c r="F270012" t="s">
        <v>188</v>
      </c>
    </row>
    <row r="270013" spans="1:6" x14ac:dyDescent="0.35">
      <c r="A270013" t="s">
        <v>438</v>
      </c>
      <c r="C270013" t="s">
        <v>162</v>
      </c>
      <c r="D270013">
        <v>2013</v>
      </c>
      <c r="E270013">
        <v>21.06</v>
      </c>
      <c r="F270013" t="s">
        <v>188</v>
      </c>
    </row>
    <row r="270014" spans="1:6" x14ac:dyDescent="0.35">
      <c r="A270014" t="s">
        <v>438</v>
      </c>
      <c r="C270014" t="s">
        <v>162</v>
      </c>
      <c r="D270014">
        <v>2014</v>
      </c>
      <c r="E270014">
        <v>24.17</v>
      </c>
      <c r="F270014" t="s">
        <v>188</v>
      </c>
    </row>
    <row r="270015" spans="1:6" x14ac:dyDescent="0.35">
      <c r="A270015" t="s">
        <v>438</v>
      </c>
      <c r="C270015" t="s">
        <v>152</v>
      </c>
      <c r="D270015">
        <v>2004</v>
      </c>
      <c r="E270015">
        <v>2.09</v>
      </c>
      <c r="F270015" t="s">
        <v>351</v>
      </c>
    </row>
    <row r="270016" spans="1:6" x14ac:dyDescent="0.35">
      <c r="A270016" t="s">
        <v>438</v>
      </c>
      <c r="C270016" t="s">
        <v>152</v>
      </c>
      <c r="D270016">
        <v>2005</v>
      </c>
      <c r="E270016">
        <v>1.8</v>
      </c>
      <c r="F270016" t="s">
        <v>351</v>
      </c>
    </row>
    <row r="270017" spans="1:6" x14ac:dyDescent="0.35">
      <c r="A270017" t="s">
        <v>438</v>
      </c>
      <c r="C270017" t="s">
        <v>152</v>
      </c>
      <c r="D270017">
        <v>2006</v>
      </c>
      <c r="E270017">
        <v>1.8</v>
      </c>
      <c r="F270017" t="s">
        <v>351</v>
      </c>
    </row>
    <row r="270018" spans="1:6" x14ac:dyDescent="0.35">
      <c r="A270018" t="s">
        <v>438</v>
      </c>
      <c r="C270018" t="s">
        <v>152</v>
      </c>
      <c r="D270018">
        <v>2007</v>
      </c>
      <c r="E270018">
        <v>2.33</v>
      </c>
      <c r="F270018" t="s">
        <v>351</v>
      </c>
    </row>
    <row r="270019" spans="1:6" x14ac:dyDescent="0.35">
      <c r="A270019" t="s">
        <v>438</v>
      </c>
      <c r="C270019" t="s">
        <v>152</v>
      </c>
      <c r="D270019">
        <v>2008</v>
      </c>
      <c r="E270019">
        <v>3.12</v>
      </c>
      <c r="F270019" t="s">
        <v>351</v>
      </c>
    </row>
    <row r="270020" spans="1:6" x14ac:dyDescent="0.35">
      <c r="A270020" t="s">
        <v>438</v>
      </c>
      <c r="C270020" t="s">
        <v>152</v>
      </c>
      <c r="D270020">
        <v>2009</v>
      </c>
      <c r="E270020">
        <v>2.61</v>
      </c>
      <c r="F270020" t="s">
        <v>351</v>
      </c>
    </row>
    <row r="270021" spans="1:6" x14ac:dyDescent="0.35">
      <c r="A270021" t="s">
        <v>438</v>
      </c>
      <c r="C270021" t="s">
        <v>152</v>
      </c>
      <c r="D270021">
        <v>2010</v>
      </c>
      <c r="E270021">
        <v>2.62</v>
      </c>
      <c r="F270021" t="s">
        <v>351</v>
      </c>
    </row>
    <row r="270022" spans="1:6" x14ac:dyDescent="0.35">
      <c r="A270022" t="s">
        <v>438</v>
      </c>
      <c r="C270022" t="s">
        <v>152</v>
      </c>
      <c r="D270022">
        <v>2011</v>
      </c>
      <c r="E270022">
        <v>2.93</v>
      </c>
      <c r="F270022" t="s">
        <v>351</v>
      </c>
    </row>
    <row r="270023" spans="1:6" x14ac:dyDescent="0.35">
      <c r="A270023" t="s">
        <v>438</v>
      </c>
      <c r="C270023" t="s">
        <v>152</v>
      </c>
      <c r="D270023">
        <v>2012</v>
      </c>
      <c r="E270023">
        <v>1.72</v>
      </c>
      <c r="F270023" t="s">
        <v>351</v>
      </c>
    </row>
    <row r="270024" spans="1:6" x14ac:dyDescent="0.35">
      <c r="A270024" t="s">
        <v>438</v>
      </c>
      <c r="C270024" t="s">
        <v>152</v>
      </c>
      <c r="D270024">
        <v>2015</v>
      </c>
      <c r="E270024">
        <v>1.76</v>
      </c>
      <c r="F270024" t="s">
        <v>351</v>
      </c>
    </row>
    <row r="270025" spans="1:6" x14ac:dyDescent="0.35">
      <c r="A270025" t="s">
        <v>438</v>
      </c>
      <c r="C270025" t="s">
        <v>152</v>
      </c>
      <c r="D270025">
        <v>2020</v>
      </c>
      <c r="E270025">
        <v>2.2200000000000002</v>
      </c>
      <c r="F270025" t="s">
        <v>351</v>
      </c>
    </row>
    <row r="270026" spans="1:6" x14ac:dyDescent="0.35">
      <c r="A270026" t="s">
        <v>438</v>
      </c>
      <c r="C270026" t="s">
        <v>150</v>
      </c>
      <c r="D270026">
        <v>2000</v>
      </c>
      <c r="E270026">
        <v>1.02</v>
      </c>
      <c r="F270026" t="s">
        <v>351</v>
      </c>
    </row>
    <row r="270027" spans="1:6" x14ac:dyDescent="0.35">
      <c r="A270027" t="s">
        <v>438</v>
      </c>
      <c r="C270027" t="s">
        <v>150</v>
      </c>
      <c r="D270027">
        <v>2001</v>
      </c>
      <c r="E270027">
        <v>0.78</v>
      </c>
      <c r="F270027" t="s">
        <v>351</v>
      </c>
    </row>
    <row r="270028" spans="1:6" x14ac:dyDescent="0.35">
      <c r="A270028" t="s">
        <v>438</v>
      </c>
      <c r="C270028" t="s">
        <v>150</v>
      </c>
      <c r="D270028">
        <v>2002</v>
      </c>
      <c r="E270028">
        <v>0.75</v>
      </c>
      <c r="F270028" t="s">
        <v>351</v>
      </c>
    </row>
    <row r="270029" spans="1:6" x14ac:dyDescent="0.35">
      <c r="A270029" t="s">
        <v>438</v>
      </c>
      <c r="C270029" t="s">
        <v>150</v>
      </c>
      <c r="D270029">
        <v>2003</v>
      </c>
      <c r="E270029">
        <v>0.65</v>
      </c>
      <c r="F270029" t="s">
        <v>351</v>
      </c>
    </row>
    <row r="270030" spans="1:6" x14ac:dyDescent="0.35">
      <c r="A270030" t="s">
        <v>438</v>
      </c>
      <c r="C270030" t="s">
        <v>150</v>
      </c>
      <c r="D270030">
        <v>2004</v>
      </c>
      <c r="E270030">
        <v>0.48</v>
      </c>
      <c r="F270030" t="s">
        <v>351</v>
      </c>
    </row>
    <row r="270031" spans="1:6" x14ac:dyDescent="0.35">
      <c r="A270031" t="s">
        <v>438</v>
      </c>
      <c r="C270031" t="s">
        <v>150</v>
      </c>
      <c r="D270031">
        <v>2006</v>
      </c>
      <c r="E270031">
        <v>0.39</v>
      </c>
      <c r="F270031" t="s">
        <v>351</v>
      </c>
    </row>
    <row r="270032" spans="1:6" x14ac:dyDescent="0.35">
      <c r="A270032" t="s">
        <v>438</v>
      </c>
      <c r="C270032" t="s">
        <v>150</v>
      </c>
      <c r="D270032">
        <v>2007</v>
      </c>
      <c r="E270032">
        <v>0.39</v>
      </c>
      <c r="F270032" t="s">
        <v>351</v>
      </c>
    </row>
    <row r="270033" spans="1:6" x14ac:dyDescent="0.35">
      <c r="A270033" t="s">
        <v>438</v>
      </c>
      <c r="C270033" t="s">
        <v>150</v>
      </c>
      <c r="D270033">
        <v>2008</v>
      </c>
      <c r="E270033">
        <v>0.56000000000000005</v>
      </c>
      <c r="F270033" t="s">
        <v>351</v>
      </c>
    </row>
    <row r="270034" spans="1:6" x14ac:dyDescent="0.35">
      <c r="A270034" t="s">
        <v>438</v>
      </c>
      <c r="C270034" t="s">
        <v>150</v>
      </c>
      <c r="D270034">
        <v>2009</v>
      </c>
      <c r="E270034">
        <v>0.4</v>
      </c>
      <c r="F270034" t="s">
        <v>351</v>
      </c>
    </row>
    <row r="270035" spans="1:6" x14ac:dyDescent="0.35">
      <c r="A270035" t="s">
        <v>438</v>
      </c>
      <c r="C270035" t="s">
        <v>150</v>
      </c>
      <c r="D270035">
        <v>2010</v>
      </c>
      <c r="E270035">
        <v>0.37</v>
      </c>
      <c r="F270035" t="s">
        <v>351</v>
      </c>
    </row>
    <row r="270036" spans="1:6" x14ac:dyDescent="0.35">
      <c r="A270036" t="s">
        <v>438</v>
      </c>
      <c r="C270036" t="s">
        <v>150</v>
      </c>
      <c r="D270036">
        <v>2011</v>
      </c>
      <c r="E270036">
        <v>0.31</v>
      </c>
      <c r="F270036" t="s">
        <v>351</v>
      </c>
    </row>
    <row r="270037" spans="1:6" x14ac:dyDescent="0.35">
      <c r="A270037" t="s">
        <v>438</v>
      </c>
      <c r="C270037" t="s">
        <v>150</v>
      </c>
      <c r="D270037">
        <v>2012</v>
      </c>
      <c r="E270037">
        <v>0.21</v>
      </c>
      <c r="F270037" t="s">
        <v>351</v>
      </c>
    </row>
    <row r="270038" spans="1:6" x14ac:dyDescent="0.35">
      <c r="A270038" t="s">
        <v>438</v>
      </c>
      <c r="C270038" t="s">
        <v>150</v>
      </c>
      <c r="D270038">
        <v>2013</v>
      </c>
      <c r="E270038">
        <v>0.32</v>
      </c>
      <c r="F270038" t="s">
        <v>351</v>
      </c>
    </row>
    <row r="270039" spans="1:6" x14ac:dyDescent="0.35">
      <c r="A270039" t="s">
        <v>438</v>
      </c>
      <c r="C270039" t="s">
        <v>150</v>
      </c>
      <c r="D270039">
        <v>2014</v>
      </c>
      <c r="E270039">
        <v>0.26</v>
      </c>
      <c r="F270039" t="s">
        <v>351</v>
      </c>
    </row>
    <row r="270040" spans="1:6" x14ac:dyDescent="0.35">
      <c r="A270040" t="s">
        <v>438</v>
      </c>
      <c r="C270040" t="s">
        <v>150</v>
      </c>
      <c r="D270040">
        <v>2015</v>
      </c>
      <c r="E270040">
        <v>0.25</v>
      </c>
      <c r="F270040" t="s">
        <v>351</v>
      </c>
    </row>
    <row r="270041" spans="1:6" x14ac:dyDescent="0.35">
      <c r="A270041" t="s">
        <v>438</v>
      </c>
      <c r="C270041" t="s">
        <v>150</v>
      </c>
      <c r="D270041">
        <v>2016</v>
      </c>
      <c r="E270041">
        <v>0.32</v>
      </c>
      <c r="F270041" t="s">
        <v>351</v>
      </c>
    </row>
    <row r="270042" spans="1:6" x14ac:dyDescent="0.35">
      <c r="A270042" t="s">
        <v>438</v>
      </c>
      <c r="C270042" t="s">
        <v>150</v>
      </c>
      <c r="D270042">
        <v>2017</v>
      </c>
      <c r="E270042">
        <v>0.2</v>
      </c>
      <c r="F270042" t="s">
        <v>351</v>
      </c>
    </row>
    <row r="270043" spans="1:6" x14ac:dyDescent="0.35">
      <c r="A270043" t="s">
        <v>438</v>
      </c>
      <c r="C270043" t="s">
        <v>150</v>
      </c>
      <c r="D270043">
        <v>2018</v>
      </c>
      <c r="E270043">
        <v>0.16</v>
      </c>
      <c r="F270043" t="s">
        <v>351</v>
      </c>
    </row>
    <row r="270044" spans="1:6" x14ac:dyDescent="0.35">
      <c r="A270044" t="s">
        <v>438</v>
      </c>
      <c r="C270044" t="s">
        <v>150</v>
      </c>
      <c r="D270044">
        <v>2019</v>
      </c>
      <c r="E270044">
        <v>0.21</v>
      </c>
      <c r="F270044" t="s">
        <v>351</v>
      </c>
    </row>
    <row r="270045" spans="1:6" x14ac:dyDescent="0.35">
      <c r="A270045" t="s">
        <v>438</v>
      </c>
      <c r="C270045" t="s">
        <v>150</v>
      </c>
      <c r="D270045">
        <v>2020</v>
      </c>
      <c r="E270045">
        <v>0.18</v>
      </c>
      <c r="F270045" t="s">
        <v>351</v>
      </c>
    </row>
    <row r="270046" spans="1:6" x14ac:dyDescent="0.35">
      <c r="A270046" t="s">
        <v>438</v>
      </c>
      <c r="C270046" t="s">
        <v>150</v>
      </c>
      <c r="D270046">
        <v>2021</v>
      </c>
      <c r="E270046">
        <v>0.11</v>
      </c>
      <c r="F270046" t="s">
        <v>351</v>
      </c>
    </row>
    <row r="270047" spans="1:6" x14ac:dyDescent="0.35">
      <c r="A270047" t="s">
        <v>438</v>
      </c>
      <c r="C270047" t="s">
        <v>150</v>
      </c>
      <c r="D270047">
        <v>2022</v>
      </c>
      <c r="E270047">
        <v>0.12</v>
      </c>
      <c r="F270047" t="s">
        <v>351</v>
      </c>
    </row>
    <row r="270048" spans="1:6" x14ac:dyDescent="0.35">
      <c r="A270048" t="s">
        <v>438</v>
      </c>
      <c r="C270048" t="s">
        <v>150</v>
      </c>
      <c r="D270048">
        <v>2023</v>
      </c>
      <c r="E270048">
        <v>7.0000000000000007E-2</v>
      </c>
      <c r="F270048" t="s">
        <v>351</v>
      </c>
    </row>
    <row r="270049" spans="1:6" x14ac:dyDescent="0.35">
      <c r="A270049" t="s">
        <v>438</v>
      </c>
      <c r="C270049" t="s">
        <v>150</v>
      </c>
      <c r="D270049">
        <v>2006</v>
      </c>
      <c r="E270049">
        <v>0.23</v>
      </c>
      <c r="F270049" t="s">
        <v>7</v>
      </c>
    </row>
    <row r="270050" spans="1:6" x14ac:dyDescent="0.35">
      <c r="A270050" t="s">
        <v>438</v>
      </c>
      <c r="C270050" t="s">
        <v>150</v>
      </c>
      <c r="D270050">
        <v>2007</v>
      </c>
      <c r="E270050">
        <v>0.22</v>
      </c>
      <c r="F270050" t="s">
        <v>7</v>
      </c>
    </row>
    <row r="270051" spans="1:6" x14ac:dyDescent="0.35">
      <c r="A270051" t="s">
        <v>438</v>
      </c>
      <c r="C270051" t="s">
        <v>150</v>
      </c>
      <c r="D270051">
        <v>2008</v>
      </c>
      <c r="E270051">
        <v>0.48</v>
      </c>
      <c r="F270051" t="s">
        <v>7</v>
      </c>
    </row>
    <row r="270052" spans="1:6" x14ac:dyDescent="0.35">
      <c r="A270052" t="s">
        <v>438</v>
      </c>
      <c r="C270052" t="s">
        <v>150</v>
      </c>
      <c r="D270052">
        <v>2009</v>
      </c>
      <c r="E270052">
        <v>0.28999999999999998</v>
      </c>
      <c r="F270052" t="s">
        <v>7</v>
      </c>
    </row>
    <row r="270053" spans="1:6" x14ac:dyDescent="0.35">
      <c r="A270053" t="s">
        <v>438</v>
      </c>
      <c r="C270053" t="s">
        <v>150</v>
      </c>
      <c r="D270053">
        <v>2010</v>
      </c>
      <c r="E270053">
        <v>0.12</v>
      </c>
      <c r="F270053" t="s">
        <v>7</v>
      </c>
    </row>
    <row r="270054" spans="1:6" x14ac:dyDescent="0.35">
      <c r="A270054" t="s">
        <v>438</v>
      </c>
      <c r="C270054" t="s">
        <v>150</v>
      </c>
      <c r="D270054">
        <v>2011</v>
      </c>
      <c r="E270054">
        <v>0.24</v>
      </c>
      <c r="F270054" t="s">
        <v>7</v>
      </c>
    </row>
    <row r="270055" spans="1:6" x14ac:dyDescent="0.35">
      <c r="A270055" t="s">
        <v>438</v>
      </c>
      <c r="C270055" t="s">
        <v>150</v>
      </c>
      <c r="D270055">
        <v>2012</v>
      </c>
      <c r="E270055">
        <v>0.24</v>
      </c>
      <c r="F270055" t="s">
        <v>7</v>
      </c>
    </row>
    <row r="270056" spans="1:6" x14ac:dyDescent="0.35">
      <c r="A270056" t="s">
        <v>438</v>
      </c>
      <c r="C270056" t="s">
        <v>150</v>
      </c>
      <c r="D270056">
        <v>2013</v>
      </c>
      <c r="E270056">
        <v>0.23</v>
      </c>
      <c r="F270056" t="s">
        <v>7</v>
      </c>
    </row>
    <row r="270057" spans="1:6" x14ac:dyDescent="0.35">
      <c r="A270057" t="s">
        <v>438</v>
      </c>
      <c r="C270057" t="s">
        <v>150</v>
      </c>
      <c r="D270057">
        <v>2014</v>
      </c>
      <c r="E270057">
        <v>0.27</v>
      </c>
      <c r="F270057" t="s">
        <v>7</v>
      </c>
    </row>
    <row r="270058" spans="1:6" x14ac:dyDescent="0.35">
      <c r="A270058" t="s">
        <v>438</v>
      </c>
      <c r="C270058" t="s">
        <v>150</v>
      </c>
      <c r="D270058">
        <v>2015</v>
      </c>
      <c r="E270058">
        <v>0.11</v>
      </c>
      <c r="F270058" t="s">
        <v>7</v>
      </c>
    </row>
    <row r="270059" spans="1:6" x14ac:dyDescent="0.35">
      <c r="A270059" t="s">
        <v>438</v>
      </c>
      <c r="C270059" t="s">
        <v>150</v>
      </c>
      <c r="D270059">
        <v>2016</v>
      </c>
      <c r="E270059">
        <v>0.26</v>
      </c>
      <c r="F270059" t="s">
        <v>7</v>
      </c>
    </row>
    <row r="270060" spans="1:6" x14ac:dyDescent="0.35">
      <c r="A270060" t="s">
        <v>438</v>
      </c>
      <c r="C270060" t="s">
        <v>150</v>
      </c>
      <c r="D270060">
        <v>2017</v>
      </c>
      <c r="E270060">
        <v>0.18</v>
      </c>
      <c r="F270060" t="s">
        <v>7</v>
      </c>
    </row>
    <row r="270061" spans="1:6" x14ac:dyDescent="0.35">
      <c r="A270061" t="s">
        <v>438</v>
      </c>
      <c r="C270061" t="s">
        <v>150</v>
      </c>
      <c r="D270061">
        <v>2018</v>
      </c>
      <c r="E270061">
        <v>0.26</v>
      </c>
      <c r="F270061" t="s">
        <v>7</v>
      </c>
    </row>
    <row r="270062" spans="1:6" x14ac:dyDescent="0.35">
      <c r="A270062" t="s">
        <v>438</v>
      </c>
      <c r="C270062" t="s">
        <v>150</v>
      </c>
      <c r="D270062">
        <v>2019</v>
      </c>
      <c r="E270062">
        <v>0.26</v>
      </c>
      <c r="F270062" t="s">
        <v>7</v>
      </c>
    </row>
    <row r="270063" spans="1:6" x14ac:dyDescent="0.35">
      <c r="A270063" t="s">
        <v>438</v>
      </c>
      <c r="C270063" t="s">
        <v>150</v>
      </c>
      <c r="D270063">
        <v>2020</v>
      </c>
      <c r="E270063">
        <v>0.18</v>
      </c>
      <c r="F270063" t="s">
        <v>7</v>
      </c>
    </row>
    <row r="270064" spans="1:6" x14ac:dyDescent="0.35">
      <c r="A270064" t="s">
        <v>438</v>
      </c>
      <c r="C270064" t="s">
        <v>150</v>
      </c>
      <c r="D270064">
        <v>2021</v>
      </c>
      <c r="E270064">
        <v>7.0000000000000007E-2</v>
      </c>
      <c r="F270064" t="s">
        <v>7</v>
      </c>
    </row>
    <row r="270065" spans="1:6" x14ac:dyDescent="0.35">
      <c r="A270065" t="s">
        <v>438</v>
      </c>
      <c r="C270065" t="s">
        <v>150</v>
      </c>
      <c r="D270065">
        <v>2022</v>
      </c>
      <c r="E270065">
        <v>7.0000000000000007E-2</v>
      </c>
      <c r="F270065" t="s">
        <v>7</v>
      </c>
    </row>
    <row r="270066" spans="1:6" x14ac:dyDescent="0.35">
      <c r="A270066" t="s">
        <v>438</v>
      </c>
      <c r="C270066" t="s">
        <v>150</v>
      </c>
      <c r="D270066">
        <v>2023</v>
      </c>
      <c r="E270066">
        <v>7.0000000000000007E-2</v>
      </c>
      <c r="F270066" t="s">
        <v>7</v>
      </c>
    </row>
    <row r="270067" spans="1:6" x14ac:dyDescent="0.35">
      <c r="A270067" t="s">
        <v>438</v>
      </c>
      <c r="C270067" t="s">
        <v>150</v>
      </c>
      <c r="D270067">
        <v>2006</v>
      </c>
      <c r="E270067">
        <v>0.53</v>
      </c>
      <c r="F270067" t="s">
        <v>188</v>
      </c>
    </row>
    <row r="270068" spans="1:6" x14ac:dyDescent="0.35">
      <c r="A270068" t="s">
        <v>438</v>
      </c>
      <c r="C270068" t="s">
        <v>150</v>
      </c>
      <c r="D270068">
        <v>2007</v>
      </c>
      <c r="E270068">
        <v>0.55000000000000004</v>
      </c>
      <c r="F270068" t="s">
        <v>188</v>
      </c>
    </row>
    <row r="270069" spans="1:6" x14ac:dyDescent="0.35">
      <c r="A270069" t="s">
        <v>438</v>
      </c>
      <c r="C270069" t="s">
        <v>150</v>
      </c>
      <c r="D270069">
        <v>2008</v>
      </c>
      <c r="E270069">
        <v>0.64</v>
      </c>
      <c r="F270069" t="s">
        <v>188</v>
      </c>
    </row>
    <row r="270070" spans="1:6" x14ac:dyDescent="0.35">
      <c r="A270070" t="s">
        <v>438</v>
      </c>
      <c r="C270070" t="s">
        <v>150</v>
      </c>
      <c r="D270070">
        <v>2009</v>
      </c>
      <c r="E270070">
        <v>0.5</v>
      </c>
      <c r="F270070" t="s">
        <v>188</v>
      </c>
    </row>
    <row r="270071" spans="1:6" x14ac:dyDescent="0.35">
      <c r="A270071" t="s">
        <v>438</v>
      </c>
      <c r="C270071" t="s">
        <v>150</v>
      </c>
      <c r="D270071">
        <v>2010</v>
      </c>
      <c r="E270071">
        <v>0.61</v>
      </c>
      <c r="F270071" t="s">
        <v>188</v>
      </c>
    </row>
    <row r="270072" spans="1:6" x14ac:dyDescent="0.35">
      <c r="A270072" t="s">
        <v>438</v>
      </c>
      <c r="C270072" t="s">
        <v>150</v>
      </c>
      <c r="D270072">
        <v>2011</v>
      </c>
      <c r="E270072">
        <v>0.37</v>
      </c>
      <c r="F270072" t="s">
        <v>188</v>
      </c>
    </row>
    <row r="270073" spans="1:6" x14ac:dyDescent="0.35">
      <c r="A270073" t="s">
        <v>438</v>
      </c>
      <c r="C270073" t="s">
        <v>150</v>
      </c>
      <c r="D270073">
        <v>2012</v>
      </c>
      <c r="E270073">
        <v>0.18</v>
      </c>
      <c r="F270073" t="s">
        <v>188</v>
      </c>
    </row>
    <row r="270074" spans="1:6" x14ac:dyDescent="0.35">
      <c r="A270074" t="s">
        <v>438</v>
      </c>
      <c r="C270074" t="s">
        <v>150</v>
      </c>
      <c r="D270074">
        <v>2013</v>
      </c>
      <c r="E270074">
        <v>0.39</v>
      </c>
      <c r="F270074" t="s">
        <v>188</v>
      </c>
    </row>
    <row r="270075" spans="1:6" x14ac:dyDescent="0.35">
      <c r="A270075" t="s">
        <v>438</v>
      </c>
      <c r="C270075" t="s">
        <v>150</v>
      </c>
      <c r="D270075">
        <v>2014</v>
      </c>
      <c r="E270075">
        <v>0.25</v>
      </c>
      <c r="F270075" t="s">
        <v>188</v>
      </c>
    </row>
    <row r="270076" spans="1:6" x14ac:dyDescent="0.35">
      <c r="A270076" t="s">
        <v>438</v>
      </c>
      <c r="C270076" t="s">
        <v>150</v>
      </c>
      <c r="D270076">
        <v>2015</v>
      </c>
      <c r="E270076">
        <v>0.38</v>
      </c>
      <c r="F270076" t="s">
        <v>188</v>
      </c>
    </row>
    <row r="270077" spans="1:6" x14ac:dyDescent="0.35">
      <c r="A270077" t="s">
        <v>438</v>
      </c>
      <c r="C270077" t="s">
        <v>150</v>
      </c>
      <c r="D270077">
        <v>2016</v>
      </c>
      <c r="E270077">
        <v>0.38</v>
      </c>
      <c r="F270077" t="s">
        <v>188</v>
      </c>
    </row>
    <row r="270078" spans="1:6" x14ac:dyDescent="0.35">
      <c r="A270078" t="s">
        <v>438</v>
      </c>
      <c r="C270078" t="s">
        <v>150</v>
      </c>
      <c r="D270078">
        <v>2017</v>
      </c>
      <c r="E270078">
        <v>0.21</v>
      </c>
      <c r="F270078" t="s">
        <v>188</v>
      </c>
    </row>
    <row r="270079" spans="1:6" x14ac:dyDescent="0.35">
      <c r="A270079" t="s">
        <v>438</v>
      </c>
      <c r="C270079" t="s">
        <v>150</v>
      </c>
      <c r="D270079">
        <v>2018</v>
      </c>
      <c r="E270079">
        <v>7.0000000000000007E-2</v>
      </c>
      <c r="F270079" t="s">
        <v>188</v>
      </c>
    </row>
    <row r="270080" spans="1:6" x14ac:dyDescent="0.35">
      <c r="A270080" t="s">
        <v>438</v>
      </c>
      <c r="C270080" t="s">
        <v>150</v>
      </c>
      <c r="D270080">
        <v>2019</v>
      </c>
      <c r="E270080">
        <v>0.17</v>
      </c>
      <c r="F270080" t="s">
        <v>188</v>
      </c>
    </row>
    <row r="270081" spans="1:6" x14ac:dyDescent="0.35">
      <c r="A270081" t="s">
        <v>438</v>
      </c>
      <c r="C270081" t="s">
        <v>150</v>
      </c>
      <c r="D270081">
        <v>2020</v>
      </c>
      <c r="E270081">
        <v>0.17</v>
      </c>
      <c r="F270081" t="s">
        <v>188</v>
      </c>
    </row>
    <row r="270082" spans="1:6" x14ac:dyDescent="0.35">
      <c r="A270082" t="s">
        <v>438</v>
      </c>
      <c r="C270082" t="s">
        <v>150</v>
      </c>
      <c r="D270082">
        <v>2021</v>
      </c>
      <c r="E270082">
        <v>0.14000000000000001</v>
      </c>
      <c r="F270082" t="s">
        <v>188</v>
      </c>
    </row>
    <row r="270083" spans="1:6" x14ac:dyDescent="0.35">
      <c r="A270083" t="s">
        <v>438</v>
      </c>
      <c r="C270083" t="s">
        <v>150</v>
      </c>
      <c r="D270083">
        <v>2022</v>
      </c>
      <c r="E270083">
        <v>0.17</v>
      </c>
      <c r="F270083" t="s">
        <v>188</v>
      </c>
    </row>
    <row r="270084" spans="1:6" x14ac:dyDescent="0.35">
      <c r="A270084" t="s">
        <v>438</v>
      </c>
      <c r="C270084" t="s">
        <v>150</v>
      </c>
      <c r="D270084">
        <v>2023</v>
      </c>
      <c r="E270084">
        <v>7.0000000000000007E-2</v>
      </c>
      <c r="F270084" t="s">
        <v>188</v>
      </c>
    </row>
    <row r="270085" spans="1:6" x14ac:dyDescent="0.35">
      <c r="A270085" t="s">
        <v>438</v>
      </c>
      <c r="C270085" t="s">
        <v>158</v>
      </c>
      <c r="D270085">
        <v>2000</v>
      </c>
      <c r="E270085">
        <v>2.4</v>
      </c>
      <c r="F270085" t="s">
        <v>351</v>
      </c>
    </row>
    <row r="270086" spans="1:6" x14ac:dyDescent="0.35">
      <c r="A270086" t="s">
        <v>438</v>
      </c>
      <c r="C270086" t="s">
        <v>158</v>
      </c>
      <c r="D270086">
        <v>2001</v>
      </c>
      <c r="E270086">
        <v>2.19</v>
      </c>
      <c r="F270086" t="s">
        <v>351</v>
      </c>
    </row>
    <row r="270087" spans="1:6" x14ac:dyDescent="0.35">
      <c r="A270087" t="s">
        <v>438</v>
      </c>
      <c r="C270087" t="s">
        <v>158</v>
      </c>
      <c r="D270087">
        <v>2002</v>
      </c>
      <c r="E270087">
        <v>2.25</v>
      </c>
      <c r="F270087" t="s">
        <v>351</v>
      </c>
    </row>
    <row r="270088" spans="1:6" x14ac:dyDescent="0.35">
      <c r="A270088" t="s">
        <v>438</v>
      </c>
      <c r="C270088" t="s">
        <v>158</v>
      </c>
      <c r="D270088">
        <v>2003</v>
      </c>
      <c r="E270088">
        <v>2.5499999999999998</v>
      </c>
      <c r="F270088" t="s">
        <v>351</v>
      </c>
    </row>
    <row r="270089" spans="1:6" x14ac:dyDescent="0.35">
      <c r="A270089" t="s">
        <v>438</v>
      </c>
      <c r="C270089" t="s">
        <v>158</v>
      </c>
      <c r="D270089">
        <v>2004</v>
      </c>
      <c r="E270089">
        <v>2.0099999999999998</v>
      </c>
      <c r="F270089" t="s">
        <v>351</v>
      </c>
    </row>
    <row r="270090" spans="1:6" x14ac:dyDescent="0.35">
      <c r="A270090" t="s">
        <v>438</v>
      </c>
      <c r="C270090" t="s">
        <v>158</v>
      </c>
      <c r="D270090">
        <v>2005</v>
      </c>
      <c r="E270090">
        <v>1.73</v>
      </c>
      <c r="F270090" t="s">
        <v>351</v>
      </c>
    </row>
    <row r="270091" spans="1:6" x14ac:dyDescent="0.35">
      <c r="A270091" t="s">
        <v>438</v>
      </c>
      <c r="C270091" t="s">
        <v>158</v>
      </c>
      <c r="D270091">
        <v>2006</v>
      </c>
      <c r="E270091">
        <v>1.53</v>
      </c>
      <c r="F270091" t="s">
        <v>351</v>
      </c>
    </row>
    <row r="270092" spans="1:6" x14ac:dyDescent="0.35">
      <c r="A270092" t="s">
        <v>438</v>
      </c>
      <c r="C270092" t="s">
        <v>158</v>
      </c>
      <c r="D270092">
        <v>2007</v>
      </c>
      <c r="E270092">
        <v>1.53</v>
      </c>
      <c r="F270092" t="s">
        <v>351</v>
      </c>
    </row>
    <row r="270093" spans="1:6" x14ac:dyDescent="0.35">
      <c r="A270093" t="s">
        <v>438</v>
      </c>
      <c r="C270093" t="s">
        <v>158</v>
      </c>
      <c r="D270093">
        <v>2008</v>
      </c>
      <c r="E270093">
        <v>1.6</v>
      </c>
      <c r="F270093" t="s">
        <v>351</v>
      </c>
    </row>
    <row r="270094" spans="1:6" x14ac:dyDescent="0.35">
      <c r="A270094" t="s">
        <v>438</v>
      </c>
      <c r="C270094" t="s">
        <v>158</v>
      </c>
      <c r="D270094">
        <v>2009</v>
      </c>
      <c r="E270094">
        <v>1.45</v>
      </c>
      <c r="F270094" t="s">
        <v>351</v>
      </c>
    </row>
    <row r="270095" spans="1:6" x14ac:dyDescent="0.35">
      <c r="A270095" t="s">
        <v>438</v>
      </c>
      <c r="C270095" t="s">
        <v>158</v>
      </c>
      <c r="D270095">
        <v>2010</v>
      </c>
      <c r="E270095">
        <v>1.65</v>
      </c>
      <c r="F270095" t="s">
        <v>351</v>
      </c>
    </row>
    <row r="270096" spans="1:6" x14ac:dyDescent="0.35">
      <c r="A270096" t="s">
        <v>438</v>
      </c>
      <c r="C270096" t="s">
        <v>158</v>
      </c>
      <c r="D270096">
        <v>2011</v>
      </c>
      <c r="E270096">
        <v>1.78</v>
      </c>
      <c r="F270096" t="s">
        <v>351</v>
      </c>
    </row>
    <row r="270097" spans="1:6" x14ac:dyDescent="0.35">
      <c r="A270097" t="s">
        <v>438</v>
      </c>
      <c r="C270097" t="s">
        <v>158</v>
      </c>
      <c r="D270097">
        <v>2012</v>
      </c>
      <c r="E270097">
        <v>1.39</v>
      </c>
      <c r="F270097" t="s">
        <v>351</v>
      </c>
    </row>
    <row r="270098" spans="1:6" x14ac:dyDescent="0.35">
      <c r="A270098" t="s">
        <v>438</v>
      </c>
      <c r="C270098" t="s">
        <v>158</v>
      </c>
      <c r="D270098">
        <v>2013</v>
      </c>
      <c r="E270098">
        <v>1.44</v>
      </c>
      <c r="F270098" t="s">
        <v>351</v>
      </c>
    </row>
    <row r="270099" spans="1:6" x14ac:dyDescent="0.35">
      <c r="A270099" t="s">
        <v>438</v>
      </c>
      <c r="C270099" t="s">
        <v>158</v>
      </c>
      <c r="D270099">
        <v>2014</v>
      </c>
      <c r="E270099">
        <v>1.33</v>
      </c>
      <c r="F270099" t="s">
        <v>351</v>
      </c>
    </row>
    <row r="270100" spans="1:6" x14ac:dyDescent="0.35">
      <c r="A270100" t="s">
        <v>438</v>
      </c>
      <c r="C270100" t="s">
        <v>158</v>
      </c>
      <c r="D270100">
        <v>2015</v>
      </c>
      <c r="E270100">
        <v>0.89</v>
      </c>
      <c r="F270100" t="s">
        <v>351</v>
      </c>
    </row>
    <row r="270101" spans="1:6" x14ac:dyDescent="0.35">
      <c r="A270101" t="s">
        <v>438</v>
      </c>
      <c r="C270101" t="s">
        <v>158</v>
      </c>
      <c r="D270101">
        <v>2016</v>
      </c>
      <c r="E270101">
        <v>1.1100000000000001</v>
      </c>
      <c r="F270101" t="s">
        <v>351</v>
      </c>
    </row>
    <row r="270102" spans="1:6" x14ac:dyDescent="0.35">
      <c r="A270102" t="s">
        <v>438</v>
      </c>
      <c r="C270102" t="s">
        <v>158</v>
      </c>
      <c r="D270102">
        <v>2017</v>
      </c>
      <c r="E270102">
        <v>1.47</v>
      </c>
      <c r="F270102" t="s">
        <v>351</v>
      </c>
    </row>
    <row r="270103" spans="1:6" x14ac:dyDescent="0.35">
      <c r="A270103" t="s">
        <v>438</v>
      </c>
      <c r="C270103" t="s">
        <v>158</v>
      </c>
      <c r="D270103">
        <v>2018</v>
      </c>
      <c r="E270103">
        <v>1.23</v>
      </c>
      <c r="F270103" t="s">
        <v>351</v>
      </c>
    </row>
    <row r="270104" spans="1:6" x14ac:dyDescent="0.35">
      <c r="A270104" t="s">
        <v>438</v>
      </c>
      <c r="C270104" t="s">
        <v>158</v>
      </c>
      <c r="D270104">
        <v>2019</v>
      </c>
      <c r="E270104">
        <v>1.39</v>
      </c>
      <c r="F270104" t="s">
        <v>351</v>
      </c>
    </row>
    <row r="270105" spans="1:6" x14ac:dyDescent="0.35">
      <c r="A270105" t="s">
        <v>438</v>
      </c>
      <c r="C270105" t="s">
        <v>158</v>
      </c>
      <c r="D270105">
        <v>2020</v>
      </c>
      <c r="E270105">
        <v>1.1499999999999999</v>
      </c>
      <c r="F270105" t="s">
        <v>351</v>
      </c>
    </row>
    <row r="270106" spans="1:6" x14ac:dyDescent="0.35">
      <c r="A270106" t="s">
        <v>438</v>
      </c>
      <c r="C270106" t="s">
        <v>158</v>
      </c>
      <c r="D270106">
        <v>2021</v>
      </c>
      <c r="E270106">
        <v>1.01</v>
      </c>
      <c r="F270106" t="s">
        <v>351</v>
      </c>
    </row>
    <row r="270107" spans="1:6" x14ac:dyDescent="0.35">
      <c r="A270107" t="s">
        <v>438</v>
      </c>
      <c r="C270107" t="s">
        <v>158</v>
      </c>
      <c r="D270107">
        <v>2022</v>
      </c>
      <c r="E270107">
        <v>0.77</v>
      </c>
      <c r="F270107" t="s">
        <v>351</v>
      </c>
    </row>
    <row r="270108" spans="1:6" x14ac:dyDescent="0.35">
      <c r="A270108" t="s">
        <v>438</v>
      </c>
      <c r="C270108" t="s">
        <v>158</v>
      </c>
      <c r="D270108">
        <v>2023</v>
      </c>
      <c r="E270108">
        <v>1.1200000000000001</v>
      </c>
      <c r="F270108" t="s">
        <v>351</v>
      </c>
    </row>
    <row r="270109" spans="1:6" x14ac:dyDescent="0.35">
      <c r="A270109" t="s">
        <v>438</v>
      </c>
      <c r="C270109" t="s">
        <v>158</v>
      </c>
      <c r="D270109">
        <v>2000</v>
      </c>
      <c r="E270109">
        <v>1.23</v>
      </c>
      <c r="F270109" t="s">
        <v>7</v>
      </c>
    </row>
    <row r="270110" spans="1:6" x14ac:dyDescent="0.35">
      <c r="A270110" t="s">
        <v>438</v>
      </c>
      <c r="C270110" t="s">
        <v>158</v>
      </c>
      <c r="D270110">
        <v>2001</v>
      </c>
      <c r="E270110">
        <v>1.19</v>
      </c>
      <c r="F270110" t="s">
        <v>7</v>
      </c>
    </row>
    <row r="270111" spans="1:6" x14ac:dyDescent="0.35">
      <c r="A270111" t="s">
        <v>438</v>
      </c>
      <c r="C270111" t="s">
        <v>158</v>
      </c>
      <c r="D270111">
        <v>2002</v>
      </c>
      <c r="E270111">
        <v>1.77</v>
      </c>
      <c r="F270111" t="s">
        <v>7</v>
      </c>
    </row>
    <row r="270112" spans="1:6" x14ac:dyDescent="0.35">
      <c r="A270112" t="s">
        <v>438</v>
      </c>
      <c r="C270112" t="s">
        <v>158</v>
      </c>
      <c r="D270112">
        <v>2003</v>
      </c>
      <c r="E270112">
        <v>1.7</v>
      </c>
      <c r="F270112" t="s">
        <v>7</v>
      </c>
    </row>
    <row r="270113" spans="1:6" x14ac:dyDescent="0.35">
      <c r="A270113" t="s">
        <v>438</v>
      </c>
      <c r="C270113" t="s">
        <v>158</v>
      </c>
      <c r="D270113">
        <v>2004</v>
      </c>
      <c r="E270113">
        <v>1.3</v>
      </c>
      <c r="F270113" t="s">
        <v>7</v>
      </c>
    </row>
    <row r="270114" spans="1:6" x14ac:dyDescent="0.35">
      <c r="A270114" t="s">
        <v>438</v>
      </c>
      <c r="C270114" t="s">
        <v>158</v>
      </c>
      <c r="D270114">
        <v>2005</v>
      </c>
      <c r="E270114">
        <v>1.1599999999999999</v>
      </c>
      <c r="F270114" t="s">
        <v>7</v>
      </c>
    </row>
    <row r="270115" spans="1:6" x14ac:dyDescent="0.35">
      <c r="A270115" t="s">
        <v>438</v>
      </c>
      <c r="C270115" t="s">
        <v>158</v>
      </c>
      <c r="D270115">
        <v>2006</v>
      </c>
      <c r="E270115">
        <v>0.54</v>
      </c>
      <c r="F270115" t="s">
        <v>7</v>
      </c>
    </row>
    <row r="270116" spans="1:6" x14ac:dyDescent="0.35">
      <c r="A270116" t="s">
        <v>438</v>
      </c>
      <c r="C270116" t="s">
        <v>158</v>
      </c>
      <c r="D270116">
        <v>2007</v>
      </c>
      <c r="E270116">
        <v>1.01</v>
      </c>
      <c r="F270116" t="s">
        <v>7</v>
      </c>
    </row>
    <row r="270117" spans="1:6" x14ac:dyDescent="0.35">
      <c r="A270117" t="s">
        <v>438</v>
      </c>
      <c r="C270117" t="s">
        <v>158</v>
      </c>
      <c r="D270117">
        <v>2008</v>
      </c>
      <c r="E270117">
        <v>0.87</v>
      </c>
      <c r="F270117" t="s">
        <v>7</v>
      </c>
    </row>
    <row r="270118" spans="1:6" x14ac:dyDescent="0.35">
      <c r="A270118" t="s">
        <v>438</v>
      </c>
      <c r="C270118" t="s">
        <v>158</v>
      </c>
      <c r="D270118">
        <v>2009</v>
      </c>
      <c r="E270118">
        <v>1.1599999999999999</v>
      </c>
      <c r="F270118" t="s">
        <v>7</v>
      </c>
    </row>
    <row r="270119" spans="1:6" x14ac:dyDescent="0.35">
      <c r="A270119" t="s">
        <v>438</v>
      </c>
      <c r="C270119" t="s">
        <v>158</v>
      </c>
      <c r="D270119">
        <v>2010</v>
      </c>
      <c r="E270119">
        <v>1.1200000000000001</v>
      </c>
      <c r="F270119" t="s">
        <v>7</v>
      </c>
    </row>
    <row r="270120" spans="1:6" x14ac:dyDescent="0.35">
      <c r="A270120" t="s">
        <v>438</v>
      </c>
      <c r="C270120" t="s">
        <v>158</v>
      </c>
      <c r="D270120">
        <v>2011</v>
      </c>
      <c r="E270120">
        <v>1.1200000000000001</v>
      </c>
      <c r="F270120" t="s">
        <v>7</v>
      </c>
    </row>
    <row r="270121" spans="1:6" x14ac:dyDescent="0.35">
      <c r="A270121" t="s">
        <v>438</v>
      </c>
      <c r="C270121" t="s">
        <v>158</v>
      </c>
      <c r="D270121">
        <v>2012</v>
      </c>
      <c r="E270121">
        <v>0.65</v>
      </c>
      <c r="F270121" t="s">
        <v>7</v>
      </c>
    </row>
    <row r="270122" spans="1:6" x14ac:dyDescent="0.35">
      <c r="A270122" t="s">
        <v>438</v>
      </c>
      <c r="C270122" t="s">
        <v>158</v>
      </c>
      <c r="D270122">
        <v>2013</v>
      </c>
      <c r="E270122">
        <v>0.83</v>
      </c>
      <c r="F270122" t="s">
        <v>7</v>
      </c>
    </row>
    <row r="270123" spans="1:6" x14ac:dyDescent="0.35">
      <c r="A270123" t="s">
        <v>438</v>
      </c>
      <c r="C270123" t="s">
        <v>158</v>
      </c>
      <c r="D270123">
        <v>2014</v>
      </c>
      <c r="E270123">
        <v>0.68</v>
      </c>
      <c r="F270123" t="s">
        <v>7</v>
      </c>
    </row>
    <row r="270124" spans="1:6" x14ac:dyDescent="0.35">
      <c r="A270124" t="s">
        <v>438</v>
      </c>
      <c r="C270124" t="s">
        <v>158</v>
      </c>
      <c r="D270124">
        <v>2015</v>
      </c>
      <c r="E270124">
        <v>0.5</v>
      </c>
      <c r="F270124" t="s">
        <v>7</v>
      </c>
    </row>
    <row r="270125" spans="1:6" x14ac:dyDescent="0.35">
      <c r="A270125" t="s">
        <v>438</v>
      </c>
      <c r="C270125" t="s">
        <v>158</v>
      </c>
      <c r="D270125">
        <v>2016</v>
      </c>
      <c r="E270125">
        <v>0.72</v>
      </c>
      <c r="F270125" t="s">
        <v>7</v>
      </c>
    </row>
    <row r="270126" spans="1:6" x14ac:dyDescent="0.35">
      <c r="A270126" t="s">
        <v>438</v>
      </c>
      <c r="C270126" t="s">
        <v>158</v>
      </c>
      <c r="D270126">
        <v>2017</v>
      </c>
      <c r="E270126">
        <v>0.68</v>
      </c>
      <c r="F270126" t="s">
        <v>7</v>
      </c>
    </row>
    <row r="270127" spans="1:6" x14ac:dyDescent="0.35">
      <c r="A270127" t="s">
        <v>438</v>
      </c>
      <c r="C270127" t="s">
        <v>158</v>
      </c>
      <c r="D270127">
        <v>2018</v>
      </c>
      <c r="E270127">
        <v>0.93</v>
      </c>
      <c r="F270127" t="s">
        <v>7</v>
      </c>
    </row>
    <row r="270128" spans="1:6" x14ac:dyDescent="0.35">
      <c r="A270128" t="s">
        <v>438</v>
      </c>
      <c r="C270128" t="s">
        <v>158</v>
      </c>
      <c r="D270128">
        <v>2019</v>
      </c>
      <c r="E270128">
        <v>0.54</v>
      </c>
      <c r="F270128" t="s">
        <v>7</v>
      </c>
    </row>
    <row r="270129" spans="1:6" x14ac:dyDescent="0.35">
      <c r="A270129" t="s">
        <v>438</v>
      </c>
      <c r="C270129" t="s">
        <v>158</v>
      </c>
      <c r="D270129">
        <v>2020</v>
      </c>
      <c r="E270129">
        <v>1</v>
      </c>
      <c r="F270129" t="s">
        <v>7</v>
      </c>
    </row>
    <row r="270130" spans="1:6" x14ac:dyDescent="0.35">
      <c r="A270130" t="s">
        <v>438</v>
      </c>
      <c r="C270130" t="s">
        <v>158</v>
      </c>
      <c r="D270130">
        <v>2021</v>
      </c>
      <c r="E270130">
        <v>0.65</v>
      </c>
      <c r="F270130" t="s">
        <v>7</v>
      </c>
    </row>
    <row r="270131" spans="1:6" x14ac:dyDescent="0.35">
      <c r="A270131" t="s">
        <v>438</v>
      </c>
      <c r="C270131" t="s">
        <v>158</v>
      </c>
      <c r="D270131">
        <v>2022</v>
      </c>
      <c r="E270131">
        <v>0.61</v>
      </c>
      <c r="F270131" t="s">
        <v>7</v>
      </c>
    </row>
    <row r="270132" spans="1:6" x14ac:dyDescent="0.35">
      <c r="A270132" t="s">
        <v>438</v>
      </c>
      <c r="C270132" t="s">
        <v>158</v>
      </c>
      <c r="D270132">
        <v>2023</v>
      </c>
      <c r="E270132">
        <v>0.74</v>
      </c>
      <c r="F270132" t="s">
        <v>7</v>
      </c>
    </row>
    <row r="270133" spans="1:6" x14ac:dyDescent="0.35">
      <c r="A270133" t="s">
        <v>438</v>
      </c>
      <c r="C270133" t="s">
        <v>158</v>
      </c>
      <c r="D270133">
        <v>2000</v>
      </c>
      <c r="E270133">
        <v>3.63</v>
      </c>
      <c r="F270133" t="s">
        <v>188</v>
      </c>
    </row>
    <row r="270134" spans="1:6" x14ac:dyDescent="0.35">
      <c r="A270134" t="s">
        <v>438</v>
      </c>
      <c r="C270134" t="s">
        <v>158</v>
      </c>
      <c r="D270134">
        <v>2001</v>
      </c>
      <c r="E270134">
        <v>3.25</v>
      </c>
      <c r="F270134" t="s">
        <v>188</v>
      </c>
    </row>
    <row r="270135" spans="1:6" x14ac:dyDescent="0.35">
      <c r="A270135" t="s">
        <v>438</v>
      </c>
      <c r="C270135" t="s">
        <v>158</v>
      </c>
      <c r="D270135">
        <v>2002</v>
      </c>
      <c r="E270135">
        <v>2.76</v>
      </c>
      <c r="F270135" t="s">
        <v>188</v>
      </c>
    </row>
    <row r="270136" spans="1:6" x14ac:dyDescent="0.35">
      <c r="A270136" t="s">
        <v>438</v>
      </c>
      <c r="C270136" t="s">
        <v>158</v>
      </c>
      <c r="D270136">
        <v>2003</v>
      </c>
      <c r="E270136">
        <v>3.45</v>
      </c>
      <c r="F270136" t="s">
        <v>188</v>
      </c>
    </row>
    <row r="270137" spans="1:6" x14ac:dyDescent="0.35">
      <c r="A270137" t="s">
        <v>438</v>
      </c>
      <c r="C270137" t="s">
        <v>158</v>
      </c>
      <c r="D270137">
        <v>2004</v>
      </c>
      <c r="E270137">
        <v>2.76</v>
      </c>
      <c r="F270137" t="s">
        <v>188</v>
      </c>
    </row>
    <row r="270138" spans="1:6" x14ac:dyDescent="0.35">
      <c r="A270138" t="s">
        <v>438</v>
      </c>
      <c r="C270138" t="s">
        <v>158</v>
      </c>
      <c r="D270138">
        <v>2005</v>
      </c>
      <c r="E270138">
        <v>2.33</v>
      </c>
      <c r="F270138" t="s">
        <v>188</v>
      </c>
    </row>
    <row r="270139" spans="1:6" x14ac:dyDescent="0.35">
      <c r="A270139" t="s">
        <v>438</v>
      </c>
      <c r="C270139" t="s">
        <v>158</v>
      </c>
      <c r="D270139">
        <v>2006</v>
      </c>
      <c r="E270139">
        <v>2.56</v>
      </c>
      <c r="F270139" t="s">
        <v>188</v>
      </c>
    </row>
    <row r="270140" spans="1:6" x14ac:dyDescent="0.35">
      <c r="A270140" t="s">
        <v>438</v>
      </c>
      <c r="C270140" t="s">
        <v>158</v>
      </c>
      <c r="D270140">
        <v>2007</v>
      </c>
      <c r="E270140">
        <v>2.0699999999999998</v>
      </c>
      <c r="F270140" t="s">
        <v>188</v>
      </c>
    </row>
    <row r="270141" spans="1:6" x14ac:dyDescent="0.35">
      <c r="A270141" t="s">
        <v>438</v>
      </c>
      <c r="C270141" t="s">
        <v>158</v>
      </c>
      <c r="D270141">
        <v>2008</v>
      </c>
      <c r="E270141">
        <v>2.37</v>
      </c>
      <c r="F270141" t="s">
        <v>188</v>
      </c>
    </row>
    <row r="270142" spans="1:6" x14ac:dyDescent="0.35">
      <c r="A270142" t="s">
        <v>438</v>
      </c>
      <c r="C270142" t="s">
        <v>158</v>
      </c>
      <c r="D270142">
        <v>2009</v>
      </c>
      <c r="E270142">
        <v>1.76</v>
      </c>
      <c r="F270142" t="s">
        <v>188</v>
      </c>
    </row>
    <row r="270143" spans="1:6" x14ac:dyDescent="0.35">
      <c r="A270143" t="s">
        <v>438</v>
      </c>
      <c r="C270143" t="s">
        <v>158</v>
      </c>
      <c r="D270143">
        <v>2010</v>
      </c>
      <c r="E270143">
        <v>1.94</v>
      </c>
      <c r="F270143" t="s">
        <v>188</v>
      </c>
    </row>
    <row r="270144" spans="1:6" x14ac:dyDescent="0.35">
      <c r="A270144" t="s">
        <v>438</v>
      </c>
      <c r="C270144" t="s">
        <v>158</v>
      </c>
      <c r="D270144">
        <v>2011</v>
      </c>
      <c r="E270144">
        <v>2.17</v>
      </c>
      <c r="F270144" t="s">
        <v>188</v>
      </c>
    </row>
    <row r="270145" spans="1:6" x14ac:dyDescent="0.35">
      <c r="A270145" t="s">
        <v>438</v>
      </c>
      <c r="C270145" t="s">
        <v>158</v>
      </c>
      <c r="D270145">
        <v>2012</v>
      </c>
      <c r="E270145">
        <v>1.71</v>
      </c>
      <c r="F270145" t="s">
        <v>188</v>
      </c>
    </row>
    <row r="270146" spans="1:6" x14ac:dyDescent="0.35">
      <c r="A270146" t="s">
        <v>438</v>
      </c>
      <c r="C270146" t="s">
        <v>158</v>
      </c>
      <c r="D270146">
        <v>2013</v>
      </c>
      <c r="E270146">
        <v>1.82</v>
      </c>
      <c r="F270146" t="s">
        <v>188</v>
      </c>
    </row>
    <row r="270147" spans="1:6" x14ac:dyDescent="0.35">
      <c r="A270147" t="s">
        <v>438</v>
      </c>
      <c r="C270147" t="s">
        <v>158</v>
      </c>
      <c r="D270147">
        <v>2014</v>
      </c>
      <c r="E270147">
        <v>1.74</v>
      </c>
      <c r="F270147" t="s">
        <v>188</v>
      </c>
    </row>
    <row r="270148" spans="1:6" x14ac:dyDescent="0.35">
      <c r="A270148" t="s">
        <v>438</v>
      </c>
      <c r="C270148" t="s">
        <v>158</v>
      </c>
      <c r="D270148">
        <v>2015</v>
      </c>
      <c r="E270148">
        <v>1.1399999999999999</v>
      </c>
      <c r="F270148" t="s">
        <v>188</v>
      </c>
    </row>
    <row r="270149" spans="1:6" x14ac:dyDescent="0.35">
      <c r="A270149" t="s">
        <v>438</v>
      </c>
      <c r="C270149" t="s">
        <v>158</v>
      </c>
      <c r="D270149">
        <v>2016</v>
      </c>
      <c r="E270149">
        <v>1.4</v>
      </c>
      <c r="F270149" t="s">
        <v>188</v>
      </c>
    </row>
    <row r="270150" spans="1:6" x14ac:dyDescent="0.35">
      <c r="A270150" t="s">
        <v>438</v>
      </c>
      <c r="C270150" t="s">
        <v>158</v>
      </c>
      <c r="D270150">
        <v>2017</v>
      </c>
      <c r="E270150">
        <v>2.0699999999999998</v>
      </c>
      <c r="F270150" t="s">
        <v>188</v>
      </c>
    </row>
    <row r="270151" spans="1:6" x14ac:dyDescent="0.35">
      <c r="A270151" t="s">
        <v>438</v>
      </c>
      <c r="C270151" t="s">
        <v>158</v>
      </c>
      <c r="D270151">
        <v>2018</v>
      </c>
      <c r="E270151">
        <v>1.35</v>
      </c>
      <c r="F270151" t="s">
        <v>188</v>
      </c>
    </row>
    <row r="270152" spans="1:6" x14ac:dyDescent="0.35">
      <c r="A270152" t="s">
        <v>438</v>
      </c>
      <c r="C270152" t="s">
        <v>158</v>
      </c>
      <c r="D270152">
        <v>2019</v>
      </c>
      <c r="E270152">
        <v>2.0299999999999998</v>
      </c>
      <c r="F270152" t="s">
        <v>188</v>
      </c>
    </row>
    <row r="270153" spans="1:6" x14ac:dyDescent="0.35">
      <c r="A270153" t="s">
        <v>438</v>
      </c>
      <c r="C270153" t="s">
        <v>158</v>
      </c>
      <c r="D270153">
        <v>2020</v>
      </c>
      <c r="E270153">
        <v>1.24</v>
      </c>
      <c r="F270153" t="s">
        <v>188</v>
      </c>
    </row>
    <row r="270154" spans="1:6" x14ac:dyDescent="0.35">
      <c r="A270154" t="s">
        <v>438</v>
      </c>
      <c r="C270154" t="s">
        <v>158</v>
      </c>
      <c r="D270154">
        <v>2021</v>
      </c>
      <c r="E270154">
        <v>1.17</v>
      </c>
      <c r="F270154" t="s">
        <v>188</v>
      </c>
    </row>
    <row r="270155" spans="1:6" x14ac:dyDescent="0.35">
      <c r="A270155" t="s">
        <v>438</v>
      </c>
      <c r="C270155" t="s">
        <v>158</v>
      </c>
      <c r="D270155">
        <v>2022</v>
      </c>
      <c r="E270155">
        <v>0.79</v>
      </c>
      <c r="F270155" t="s">
        <v>188</v>
      </c>
    </row>
    <row r="270156" spans="1:6" x14ac:dyDescent="0.35">
      <c r="A270156" t="s">
        <v>438</v>
      </c>
      <c r="C270156" t="s">
        <v>158</v>
      </c>
      <c r="D270156">
        <v>2023</v>
      </c>
      <c r="E270156">
        <v>1.19</v>
      </c>
      <c r="F270156" t="s">
        <v>188</v>
      </c>
    </row>
    <row r="270157" spans="1:6" x14ac:dyDescent="0.35">
      <c r="A270157" t="s">
        <v>438</v>
      </c>
      <c r="C270157" t="s">
        <v>181</v>
      </c>
      <c r="D270157">
        <v>2001</v>
      </c>
      <c r="E270157">
        <v>1.29</v>
      </c>
      <c r="F270157" t="s">
        <v>351</v>
      </c>
    </row>
    <row r="270158" spans="1:6" x14ac:dyDescent="0.35">
      <c r="A270158" t="s">
        <v>438</v>
      </c>
      <c r="C270158" t="s">
        <v>181</v>
      </c>
      <c r="D270158">
        <v>2002</v>
      </c>
      <c r="E270158">
        <v>1.35</v>
      </c>
      <c r="F270158" t="s">
        <v>351</v>
      </c>
    </row>
    <row r="270159" spans="1:6" x14ac:dyDescent="0.35">
      <c r="A270159" t="s">
        <v>438</v>
      </c>
      <c r="C270159" t="s">
        <v>181</v>
      </c>
      <c r="D270159">
        <v>2003</v>
      </c>
      <c r="E270159">
        <v>1.33</v>
      </c>
      <c r="F270159" t="s">
        <v>351</v>
      </c>
    </row>
    <row r="270160" spans="1:6" x14ac:dyDescent="0.35">
      <c r="A270160" t="s">
        <v>438</v>
      </c>
      <c r="C270160" t="s">
        <v>181</v>
      </c>
      <c r="D270160">
        <v>2004</v>
      </c>
      <c r="E270160">
        <v>1.32</v>
      </c>
      <c r="F270160" t="s">
        <v>351</v>
      </c>
    </row>
    <row r="270161" spans="1:6" x14ac:dyDescent="0.35">
      <c r="A270161" t="s">
        <v>438</v>
      </c>
      <c r="C270161" t="s">
        <v>181</v>
      </c>
      <c r="D270161">
        <v>2005</v>
      </c>
      <c r="E270161">
        <v>1.3</v>
      </c>
      <c r="F270161" t="s">
        <v>351</v>
      </c>
    </row>
    <row r="270162" spans="1:6" x14ac:dyDescent="0.35">
      <c r="A270162" t="s">
        <v>438</v>
      </c>
      <c r="C270162" t="s">
        <v>181</v>
      </c>
      <c r="D270162">
        <v>2006</v>
      </c>
      <c r="E270162">
        <v>1.28</v>
      </c>
      <c r="F270162" t="s">
        <v>351</v>
      </c>
    </row>
    <row r="270163" spans="1:6" x14ac:dyDescent="0.35">
      <c r="A270163" t="s">
        <v>438</v>
      </c>
      <c r="C270163" t="s">
        <v>181</v>
      </c>
      <c r="D270163">
        <v>2007</v>
      </c>
      <c r="E270163">
        <v>1.4</v>
      </c>
      <c r="F270163" t="s">
        <v>351</v>
      </c>
    </row>
    <row r="270164" spans="1:6" x14ac:dyDescent="0.35">
      <c r="A270164" t="s">
        <v>438</v>
      </c>
      <c r="C270164" t="s">
        <v>181</v>
      </c>
      <c r="D270164">
        <v>2008</v>
      </c>
      <c r="E270164">
        <v>1.28</v>
      </c>
      <c r="F270164" t="s">
        <v>351</v>
      </c>
    </row>
    <row r="270165" spans="1:6" x14ac:dyDescent="0.35">
      <c r="A270165" t="s">
        <v>438</v>
      </c>
      <c r="C270165" t="s">
        <v>181</v>
      </c>
      <c r="D270165">
        <v>2009</v>
      </c>
      <c r="E270165">
        <v>1.43</v>
      </c>
      <c r="F270165" t="s">
        <v>351</v>
      </c>
    </row>
    <row r="270166" spans="1:6" x14ac:dyDescent="0.35">
      <c r="A270166" t="s">
        <v>438</v>
      </c>
      <c r="C270166" t="s">
        <v>181</v>
      </c>
      <c r="D270166">
        <v>2010</v>
      </c>
      <c r="E270166">
        <v>1.53</v>
      </c>
      <c r="F270166" t="s">
        <v>351</v>
      </c>
    </row>
    <row r="270167" spans="1:6" x14ac:dyDescent="0.35">
      <c r="A270167" t="s">
        <v>438</v>
      </c>
      <c r="C270167" t="s">
        <v>181</v>
      </c>
      <c r="D270167">
        <v>2011</v>
      </c>
      <c r="E270167">
        <v>1.54</v>
      </c>
      <c r="F270167" t="s">
        <v>351</v>
      </c>
    </row>
    <row r="270168" spans="1:6" x14ac:dyDescent="0.35">
      <c r="A270168" t="s">
        <v>438</v>
      </c>
      <c r="C270168" t="s">
        <v>159</v>
      </c>
      <c r="D270168">
        <v>2000</v>
      </c>
      <c r="E270168">
        <v>1.81</v>
      </c>
      <c r="F270168" t="s">
        <v>351</v>
      </c>
    </row>
    <row r="270169" spans="1:6" x14ac:dyDescent="0.35">
      <c r="A270169" t="s">
        <v>438</v>
      </c>
      <c r="C270169" t="s">
        <v>159</v>
      </c>
      <c r="D270169">
        <v>2001</v>
      </c>
      <c r="E270169">
        <v>1.41</v>
      </c>
      <c r="F270169" t="s">
        <v>351</v>
      </c>
    </row>
    <row r="270170" spans="1:6" x14ac:dyDescent="0.35">
      <c r="A270170" t="s">
        <v>438</v>
      </c>
      <c r="C270170" t="s">
        <v>159</v>
      </c>
      <c r="D270170">
        <v>2002</v>
      </c>
      <c r="E270170">
        <v>1.81</v>
      </c>
      <c r="F270170" t="s">
        <v>351</v>
      </c>
    </row>
    <row r="270171" spans="1:6" x14ac:dyDescent="0.35">
      <c r="A270171" t="s">
        <v>438</v>
      </c>
      <c r="C270171" t="s">
        <v>159</v>
      </c>
      <c r="D270171">
        <v>2003</v>
      </c>
      <c r="E270171">
        <v>1.05</v>
      </c>
      <c r="F270171" t="s">
        <v>351</v>
      </c>
    </row>
    <row r="270172" spans="1:6" x14ac:dyDescent="0.35">
      <c r="A270172" t="s">
        <v>438</v>
      </c>
      <c r="C270172" t="s">
        <v>159</v>
      </c>
      <c r="D270172">
        <v>2004</v>
      </c>
      <c r="E270172">
        <v>1.35</v>
      </c>
      <c r="F270172" t="s">
        <v>351</v>
      </c>
    </row>
    <row r="270173" spans="1:6" x14ac:dyDescent="0.35">
      <c r="A270173" t="s">
        <v>438</v>
      </c>
      <c r="C270173" t="s">
        <v>159</v>
      </c>
      <c r="D270173">
        <v>2005</v>
      </c>
      <c r="E270173">
        <v>1</v>
      </c>
      <c r="F270173" t="s">
        <v>351</v>
      </c>
    </row>
    <row r="270174" spans="1:6" x14ac:dyDescent="0.35">
      <c r="A270174" t="s">
        <v>438</v>
      </c>
      <c r="C270174" t="s">
        <v>159</v>
      </c>
      <c r="D270174">
        <v>2006</v>
      </c>
      <c r="E270174">
        <v>0.6</v>
      </c>
      <c r="F270174" t="s">
        <v>351</v>
      </c>
    </row>
    <row r="270175" spans="1:6" x14ac:dyDescent="0.35">
      <c r="A270175" t="s">
        <v>438</v>
      </c>
      <c r="C270175" t="s">
        <v>159</v>
      </c>
      <c r="D270175">
        <v>2007</v>
      </c>
      <c r="E270175">
        <v>1.19</v>
      </c>
      <c r="F270175" t="s">
        <v>351</v>
      </c>
    </row>
    <row r="270176" spans="1:6" x14ac:dyDescent="0.35">
      <c r="A270176" t="s">
        <v>438</v>
      </c>
      <c r="C270176" t="s">
        <v>159</v>
      </c>
      <c r="D270176">
        <v>2008</v>
      </c>
      <c r="E270176">
        <v>0.49</v>
      </c>
      <c r="F270176" t="s">
        <v>351</v>
      </c>
    </row>
    <row r="270177" spans="1:6" x14ac:dyDescent="0.35">
      <c r="A270177" t="s">
        <v>438</v>
      </c>
      <c r="C270177" t="s">
        <v>159</v>
      </c>
      <c r="D270177">
        <v>2009</v>
      </c>
      <c r="E270177">
        <v>0.64</v>
      </c>
      <c r="F270177" t="s">
        <v>351</v>
      </c>
    </row>
    <row r="270178" spans="1:6" x14ac:dyDescent="0.35">
      <c r="A270178" t="s">
        <v>438</v>
      </c>
      <c r="C270178" t="s">
        <v>159</v>
      </c>
      <c r="D270178">
        <v>2010</v>
      </c>
      <c r="E270178">
        <v>0.73</v>
      </c>
      <c r="F270178" t="s">
        <v>351</v>
      </c>
    </row>
    <row r="270179" spans="1:6" x14ac:dyDescent="0.35">
      <c r="A270179" t="s">
        <v>438</v>
      </c>
      <c r="C270179" t="s">
        <v>159</v>
      </c>
      <c r="D270179">
        <v>2011</v>
      </c>
      <c r="E270179">
        <v>0.78</v>
      </c>
      <c r="F270179" t="s">
        <v>351</v>
      </c>
    </row>
    <row r="270180" spans="1:6" x14ac:dyDescent="0.35">
      <c r="A270180" t="s">
        <v>438</v>
      </c>
      <c r="C270180" t="s">
        <v>159</v>
      </c>
      <c r="D270180">
        <v>2012</v>
      </c>
      <c r="E270180">
        <v>0.68</v>
      </c>
      <c r="F270180" t="s">
        <v>351</v>
      </c>
    </row>
    <row r="270181" spans="1:6" x14ac:dyDescent="0.35">
      <c r="A270181" t="s">
        <v>438</v>
      </c>
      <c r="C270181" t="s">
        <v>159</v>
      </c>
      <c r="D270181">
        <v>2013</v>
      </c>
      <c r="E270181">
        <v>0.57999999999999996</v>
      </c>
      <c r="F270181" t="s">
        <v>351</v>
      </c>
    </row>
    <row r="270182" spans="1:6" x14ac:dyDescent="0.35">
      <c r="A270182" t="s">
        <v>438</v>
      </c>
      <c r="C270182" t="s">
        <v>159</v>
      </c>
      <c r="D270182">
        <v>2014</v>
      </c>
      <c r="E270182">
        <v>0.78</v>
      </c>
      <c r="F270182" t="s">
        <v>351</v>
      </c>
    </row>
    <row r="270183" spans="1:6" x14ac:dyDescent="0.35">
      <c r="A270183" t="s">
        <v>438</v>
      </c>
      <c r="C270183" t="s">
        <v>159</v>
      </c>
      <c r="D270183">
        <v>2015</v>
      </c>
      <c r="E270183">
        <v>0.97</v>
      </c>
      <c r="F270183" t="s">
        <v>351</v>
      </c>
    </row>
    <row r="270184" spans="1:6" x14ac:dyDescent="0.35">
      <c r="A270184" t="s">
        <v>438</v>
      </c>
      <c r="C270184" t="s">
        <v>159</v>
      </c>
      <c r="D270184">
        <v>2016</v>
      </c>
      <c r="E270184">
        <v>0.49</v>
      </c>
      <c r="F270184" t="s">
        <v>351</v>
      </c>
    </row>
    <row r="270185" spans="1:6" x14ac:dyDescent="0.35">
      <c r="A270185" t="s">
        <v>438</v>
      </c>
      <c r="C270185" t="s">
        <v>159</v>
      </c>
      <c r="D270185">
        <v>2017</v>
      </c>
      <c r="E270185">
        <v>0.92</v>
      </c>
      <c r="F270185" t="s">
        <v>351</v>
      </c>
    </row>
    <row r="270186" spans="1:6" x14ac:dyDescent="0.35">
      <c r="A270186" t="s">
        <v>438</v>
      </c>
      <c r="C270186" t="s">
        <v>159</v>
      </c>
      <c r="D270186">
        <v>2018</v>
      </c>
      <c r="E270186">
        <v>0.43</v>
      </c>
      <c r="F270186" t="s">
        <v>351</v>
      </c>
    </row>
    <row r="270187" spans="1:6" x14ac:dyDescent="0.35">
      <c r="A270187" t="s">
        <v>438</v>
      </c>
      <c r="C270187" t="s">
        <v>159</v>
      </c>
      <c r="D270187">
        <v>2019</v>
      </c>
      <c r="E270187">
        <v>0.67</v>
      </c>
      <c r="F270187" t="s">
        <v>351</v>
      </c>
    </row>
    <row r="270188" spans="1:6" x14ac:dyDescent="0.35">
      <c r="A270188" t="s">
        <v>438</v>
      </c>
      <c r="C270188" t="s">
        <v>159</v>
      </c>
      <c r="D270188">
        <v>2020</v>
      </c>
      <c r="E270188">
        <v>0.52</v>
      </c>
      <c r="F270188" t="s">
        <v>351</v>
      </c>
    </row>
    <row r="270189" spans="1:6" x14ac:dyDescent="0.35">
      <c r="A270189" t="s">
        <v>438</v>
      </c>
      <c r="C270189" t="s">
        <v>159</v>
      </c>
      <c r="D270189">
        <v>2021</v>
      </c>
      <c r="E270189">
        <v>0.43</v>
      </c>
      <c r="F270189" t="s">
        <v>351</v>
      </c>
    </row>
    <row r="270190" spans="1:6" x14ac:dyDescent="0.35">
      <c r="A270190" t="s">
        <v>438</v>
      </c>
      <c r="C270190" t="s">
        <v>159</v>
      </c>
      <c r="D270190">
        <v>2022</v>
      </c>
      <c r="E270190">
        <v>0.61</v>
      </c>
      <c r="F270190" t="s">
        <v>351</v>
      </c>
    </row>
    <row r="270191" spans="1:6" x14ac:dyDescent="0.35">
      <c r="A270191" t="s">
        <v>438</v>
      </c>
      <c r="C270191" t="s">
        <v>159</v>
      </c>
      <c r="D270191">
        <v>2023</v>
      </c>
      <c r="E270191">
        <v>0.56999999999999995</v>
      </c>
      <c r="F270191" t="s">
        <v>351</v>
      </c>
    </row>
    <row r="270192" spans="1:6" x14ac:dyDescent="0.35">
      <c r="A270192" t="s">
        <v>438</v>
      </c>
      <c r="C270192" t="s">
        <v>159</v>
      </c>
      <c r="D270192">
        <v>2004</v>
      </c>
      <c r="E270192">
        <v>0.69</v>
      </c>
      <c r="F270192" t="s">
        <v>7</v>
      </c>
    </row>
    <row r="270193" spans="1:6" x14ac:dyDescent="0.35">
      <c r="A270193" t="s">
        <v>438</v>
      </c>
      <c r="C270193" t="s">
        <v>159</v>
      </c>
      <c r="D270193">
        <v>2005</v>
      </c>
      <c r="E270193">
        <v>0.98</v>
      </c>
      <c r="F270193" t="s">
        <v>7</v>
      </c>
    </row>
    <row r="270194" spans="1:6" x14ac:dyDescent="0.35">
      <c r="A270194" t="s">
        <v>438</v>
      </c>
      <c r="C270194" t="s">
        <v>159</v>
      </c>
      <c r="D270194">
        <v>2006</v>
      </c>
      <c r="E270194">
        <v>0.28999999999999998</v>
      </c>
      <c r="F270194" t="s">
        <v>7</v>
      </c>
    </row>
    <row r="270195" spans="1:6" x14ac:dyDescent="0.35">
      <c r="A270195" t="s">
        <v>438</v>
      </c>
      <c r="C270195" t="s">
        <v>159</v>
      </c>
      <c r="D270195">
        <v>2007</v>
      </c>
      <c r="E270195">
        <v>0.78</v>
      </c>
      <c r="F270195" t="s">
        <v>7</v>
      </c>
    </row>
    <row r="270196" spans="1:6" x14ac:dyDescent="0.35">
      <c r="A270196" t="s">
        <v>438</v>
      </c>
      <c r="C270196" t="s">
        <v>159</v>
      </c>
      <c r="D270196">
        <v>2008</v>
      </c>
      <c r="E270196">
        <v>0.49</v>
      </c>
      <c r="F270196" t="s">
        <v>7</v>
      </c>
    </row>
    <row r="270197" spans="1:6" x14ac:dyDescent="0.35">
      <c r="A270197" t="s">
        <v>438</v>
      </c>
      <c r="C270197" t="s">
        <v>159</v>
      </c>
      <c r="D270197">
        <v>2009</v>
      </c>
      <c r="E270197">
        <v>0.68</v>
      </c>
      <c r="F270197" t="s">
        <v>7</v>
      </c>
    </row>
    <row r="270198" spans="1:6" x14ac:dyDescent="0.35">
      <c r="A270198" t="s">
        <v>438</v>
      </c>
      <c r="C270198" t="s">
        <v>159</v>
      </c>
      <c r="D270198">
        <v>2010</v>
      </c>
      <c r="E270198">
        <v>0.78</v>
      </c>
      <c r="F270198" t="s">
        <v>7</v>
      </c>
    </row>
    <row r="270199" spans="1:6" x14ac:dyDescent="0.35">
      <c r="A270199" t="s">
        <v>438</v>
      </c>
      <c r="C270199" t="s">
        <v>159</v>
      </c>
      <c r="D270199">
        <v>2011</v>
      </c>
      <c r="E270199">
        <v>0.68</v>
      </c>
      <c r="F270199" t="s">
        <v>7</v>
      </c>
    </row>
    <row r="270200" spans="1:6" x14ac:dyDescent="0.35">
      <c r="A270200" t="s">
        <v>438</v>
      </c>
      <c r="C270200" t="s">
        <v>159</v>
      </c>
      <c r="D270200">
        <v>2012</v>
      </c>
      <c r="E270200">
        <v>0.57999999999999996</v>
      </c>
      <c r="F270200" t="s">
        <v>7</v>
      </c>
    </row>
    <row r="270201" spans="1:6" x14ac:dyDescent="0.35">
      <c r="A270201" t="s">
        <v>438</v>
      </c>
      <c r="C270201" t="s">
        <v>159</v>
      </c>
      <c r="D270201">
        <v>2013</v>
      </c>
      <c r="E270201">
        <v>0.28999999999999998</v>
      </c>
      <c r="F270201" t="s">
        <v>7</v>
      </c>
    </row>
    <row r="270202" spans="1:6" x14ac:dyDescent="0.35">
      <c r="A270202" t="s">
        <v>438</v>
      </c>
      <c r="C270202" t="s">
        <v>159</v>
      </c>
      <c r="D270202">
        <v>2014</v>
      </c>
      <c r="E270202">
        <v>0.57999999999999996</v>
      </c>
      <c r="F270202" t="s">
        <v>7</v>
      </c>
    </row>
    <row r="270203" spans="1:6" x14ac:dyDescent="0.35">
      <c r="A270203" t="s">
        <v>438</v>
      </c>
      <c r="C270203" t="s">
        <v>159</v>
      </c>
      <c r="D270203">
        <v>2015</v>
      </c>
      <c r="E270203">
        <v>1.06</v>
      </c>
      <c r="F270203" t="s">
        <v>7</v>
      </c>
    </row>
    <row r="270204" spans="1:6" x14ac:dyDescent="0.35">
      <c r="A270204" t="s">
        <v>438</v>
      </c>
      <c r="C270204" t="s">
        <v>159</v>
      </c>
      <c r="D270204">
        <v>2016</v>
      </c>
      <c r="E270204">
        <v>0.19</v>
      </c>
      <c r="F270204" t="s">
        <v>7</v>
      </c>
    </row>
    <row r="270205" spans="1:6" x14ac:dyDescent="0.35">
      <c r="A270205" t="s">
        <v>438</v>
      </c>
      <c r="C270205" t="s">
        <v>159</v>
      </c>
      <c r="D270205">
        <v>2017</v>
      </c>
      <c r="E270205">
        <v>0.87</v>
      </c>
      <c r="F270205" t="s">
        <v>7</v>
      </c>
    </row>
    <row r="270206" spans="1:6" x14ac:dyDescent="0.35">
      <c r="A270206" t="s">
        <v>438</v>
      </c>
      <c r="C270206" t="s">
        <v>159</v>
      </c>
      <c r="D270206">
        <v>2018</v>
      </c>
      <c r="E270206">
        <v>0.48</v>
      </c>
      <c r="F270206" t="s">
        <v>7</v>
      </c>
    </row>
    <row r="270207" spans="1:6" x14ac:dyDescent="0.35">
      <c r="A270207" t="s">
        <v>438</v>
      </c>
      <c r="C270207" t="s">
        <v>159</v>
      </c>
      <c r="D270207">
        <v>2019</v>
      </c>
      <c r="E270207">
        <v>0.67</v>
      </c>
      <c r="F270207" t="s">
        <v>7</v>
      </c>
    </row>
    <row r="270208" spans="1:6" x14ac:dyDescent="0.35">
      <c r="A270208" t="s">
        <v>438</v>
      </c>
      <c r="C270208" t="s">
        <v>159</v>
      </c>
      <c r="D270208">
        <v>2020</v>
      </c>
      <c r="E270208">
        <v>0.56999999999999995</v>
      </c>
      <c r="F270208" t="s">
        <v>7</v>
      </c>
    </row>
    <row r="270209" spans="1:6" x14ac:dyDescent="0.35">
      <c r="A270209" t="s">
        <v>438</v>
      </c>
      <c r="C270209" t="s">
        <v>159</v>
      </c>
      <c r="D270209">
        <v>2021</v>
      </c>
      <c r="E270209">
        <v>0.56999999999999995</v>
      </c>
      <c r="F270209" t="s">
        <v>7</v>
      </c>
    </row>
    <row r="270210" spans="1:6" x14ac:dyDescent="0.35">
      <c r="A270210" t="s">
        <v>438</v>
      </c>
      <c r="C270210" t="s">
        <v>159</v>
      </c>
      <c r="D270210">
        <v>2022</v>
      </c>
      <c r="E270210">
        <v>0.47</v>
      </c>
      <c r="F270210" t="s">
        <v>7</v>
      </c>
    </row>
    <row r="270211" spans="1:6" x14ac:dyDescent="0.35">
      <c r="A270211" t="s">
        <v>438</v>
      </c>
      <c r="C270211" t="s">
        <v>159</v>
      </c>
      <c r="D270211">
        <v>2023</v>
      </c>
      <c r="E270211">
        <v>0.28000000000000003</v>
      </c>
      <c r="F270211" t="s">
        <v>7</v>
      </c>
    </row>
    <row r="270212" spans="1:6" x14ac:dyDescent="0.35">
      <c r="A270212" t="s">
        <v>438</v>
      </c>
      <c r="C270212" t="s">
        <v>159</v>
      </c>
      <c r="D270212">
        <v>2004</v>
      </c>
      <c r="E270212">
        <v>2.0499999999999998</v>
      </c>
      <c r="F270212" t="s">
        <v>188</v>
      </c>
    </row>
    <row r="270213" spans="1:6" x14ac:dyDescent="0.35">
      <c r="A270213" t="s">
        <v>438</v>
      </c>
      <c r="C270213" t="s">
        <v>159</v>
      </c>
      <c r="D270213">
        <v>2005</v>
      </c>
      <c r="E270213">
        <v>1.02</v>
      </c>
      <c r="F270213" t="s">
        <v>188</v>
      </c>
    </row>
    <row r="270214" spans="1:6" x14ac:dyDescent="0.35">
      <c r="A270214" t="s">
        <v>438</v>
      </c>
      <c r="C270214" t="s">
        <v>159</v>
      </c>
      <c r="D270214">
        <v>2006</v>
      </c>
      <c r="E270214">
        <v>0.92</v>
      </c>
      <c r="F270214" t="s">
        <v>188</v>
      </c>
    </row>
    <row r="270215" spans="1:6" x14ac:dyDescent="0.35">
      <c r="A270215" t="s">
        <v>438</v>
      </c>
      <c r="C270215" t="s">
        <v>159</v>
      </c>
      <c r="D270215">
        <v>2007</v>
      </c>
      <c r="E270215">
        <v>1.61</v>
      </c>
      <c r="F270215" t="s">
        <v>188</v>
      </c>
    </row>
    <row r="270216" spans="1:6" x14ac:dyDescent="0.35">
      <c r="A270216" t="s">
        <v>438</v>
      </c>
      <c r="C270216" t="s">
        <v>159</v>
      </c>
      <c r="D270216">
        <v>2008</v>
      </c>
      <c r="E270216">
        <v>0.5</v>
      </c>
      <c r="F270216" t="s">
        <v>188</v>
      </c>
    </row>
    <row r="270217" spans="1:6" x14ac:dyDescent="0.35">
      <c r="A270217" t="s">
        <v>438</v>
      </c>
      <c r="C270217" t="s">
        <v>159</v>
      </c>
      <c r="D270217">
        <v>2009</v>
      </c>
      <c r="E270217">
        <v>0.6</v>
      </c>
      <c r="F270217" t="s">
        <v>188</v>
      </c>
    </row>
    <row r="270218" spans="1:6" x14ac:dyDescent="0.35">
      <c r="A270218" t="s">
        <v>438</v>
      </c>
      <c r="C270218" t="s">
        <v>159</v>
      </c>
      <c r="D270218">
        <v>2010</v>
      </c>
      <c r="E270218">
        <v>0.69</v>
      </c>
      <c r="F270218" t="s">
        <v>188</v>
      </c>
    </row>
    <row r="270219" spans="1:6" x14ac:dyDescent="0.35">
      <c r="A270219" t="s">
        <v>438</v>
      </c>
      <c r="C270219" t="s">
        <v>159</v>
      </c>
      <c r="D270219">
        <v>2011</v>
      </c>
      <c r="E270219">
        <v>0.89</v>
      </c>
      <c r="F270219" t="s">
        <v>188</v>
      </c>
    </row>
    <row r="270220" spans="1:6" x14ac:dyDescent="0.35">
      <c r="A270220" t="s">
        <v>438</v>
      </c>
      <c r="C270220" t="s">
        <v>159</v>
      </c>
      <c r="D270220">
        <v>2012</v>
      </c>
      <c r="E270220">
        <v>0.79</v>
      </c>
      <c r="F270220" t="s">
        <v>188</v>
      </c>
    </row>
    <row r="270221" spans="1:6" x14ac:dyDescent="0.35">
      <c r="A270221" t="s">
        <v>438</v>
      </c>
      <c r="C270221" t="s">
        <v>159</v>
      </c>
      <c r="D270221">
        <v>2013</v>
      </c>
      <c r="E270221">
        <v>0.88</v>
      </c>
      <c r="F270221" t="s">
        <v>188</v>
      </c>
    </row>
    <row r="270222" spans="1:6" x14ac:dyDescent="0.35">
      <c r="A270222" t="s">
        <v>438</v>
      </c>
      <c r="C270222" t="s">
        <v>159</v>
      </c>
      <c r="D270222">
        <v>2014</v>
      </c>
      <c r="E270222">
        <v>0.98</v>
      </c>
      <c r="F270222" t="s">
        <v>188</v>
      </c>
    </row>
    <row r="270223" spans="1:6" x14ac:dyDescent="0.35">
      <c r="A270223" t="s">
        <v>438</v>
      </c>
      <c r="C270223" t="s">
        <v>159</v>
      </c>
      <c r="D270223">
        <v>2015</v>
      </c>
      <c r="E270223">
        <v>0.88</v>
      </c>
      <c r="F270223" t="s">
        <v>188</v>
      </c>
    </row>
    <row r="270224" spans="1:6" x14ac:dyDescent="0.35">
      <c r="A270224" t="s">
        <v>438</v>
      </c>
      <c r="C270224" t="s">
        <v>159</v>
      </c>
      <c r="D270224">
        <v>2016</v>
      </c>
      <c r="E270224">
        <v>0.78</v>
      </c>
      <c r="F270224" t="s">
        <v>188</v>
      </c>
    </row>
    <row r="270225" spans="1:6" x14ac:dyDescent="0.35">
      <c r="A270225" t="s">
        <v>438</v>
      </c>
      <c r="C270225" t="s">
        <v>159</v>
      </c>
      <c r="D270225">
        <v>2017</v>
      </c>
      <c r="E270225">
        <v>0.98</v>
      </c>
      <c r="F270225" t="s">
        <v>188</v>
      </c>
    </row>
    <row r="270226" spans="1:6" x14ac:dyDescent="0.35">
      <c r="A270226" t="s">
        <v>438</v>
      </c>
      <c r="C270226" t="s">
        <v>159</v>
      </c>
      <c r="D270226">
        <v>2018</v>
      </c>
      <c r="E270226">
        <v>0.39</v>
      </c>
      <c r="F270226" t="s">
        <v>188</v>
      </c>
    </row>
    <row r="270227" spans="1:6" x14ac:dyDescent="0.35">
      <c r="A270227" t="s">
        <v>438</v>
      </c>
      <c r="C270227" t="s">
        <v>159</v>
      </c>
      <c r="D270227">
        <v>2019</v>
      </c>
      <c r="E270227">
        <v>0.67</v>
      </c>
      <c r="F270227" t="s">
        <v>188</v>
      </c>
    </row>
    <row r="270228" spans="1:6" x14ac:dyDescent="0.35">
      <c r="A270228" t="s">
        <v>438</v>
      </c>
      <c r="C270228" t="s">
        <v>159</v>
      </c>
      <c r="D270228">
        <v>2020</v>
      </c>
      <c r="E270228">
        <v>0.47</v>
      </c>
      <c r="F270228" t="s">
        <v>188</v>
      </c>
    </row>
    <row r="270229" spans="1:6" x14ac:dyDescent="0.35">
      <c r="A270229" t="s">
        <v>438</v>
      </c>
      <c r="C270229" t="s">
        <v>159</v>
      </c>
      <c r="D270229">
        <v>2021</v>
      </c>
      <c r="E270229">
        <v>0.28000000000000003</v>
      </c>
      <c r="F270229" t="s">
        <v>188</v>
      </c>
    </row>
    <row r="270230" spans="1:6" x14ac:dyDescent="0.35">
      <c r="A270230" t="s">
        <v>438</v>
      </c>
      <c r="C270230" t="s">
        <v>159</v>
      </c>
      <c r="D270230">
        <v>2022</v>
      </c>
      <c r="E270230">
        <v>0.75</v>
      </c>
      <c r="F270230" t="s">
        <v>188</v>
      </c>
    </row>
    <row r="270231" spans="1:6" x14ac:dyDescent="0.35">
      <c r="A270231" t="s">
        <v>438</v>
      </c>
      <c r="C270231" t="s">
        <v>159</v>
      </c>
      <c r="D270231">
        <v>2023</v>
      </c>
      <c r="E270231">
        <v>0.85</v>
      </c>
      <c r="F270231" t="s">
        <v>188</v>
      </c>
    </row>
    <row r="270232" spans="1:6" x14ac:dyDescent="0.35">
      <c r="A270232" t="s">
        <v>438</v>
      </c>
      <c r="C270232" t="s">
        <v>185</v>
      </c>
      <c r="D270232">
        <v>2000</v>
      </c>
      <c r="E270232">
        <v>46.14</v>
      </c>
      <c r="F270232" t="s">
        <v>351</v>
      </c>
    </row>
    <row r="270233" spans="1:6" x14ac:dyDescent="0.35">
      <c r="A270233" t="s">
        <v>438</v>
      </c>
      <c r="C270233" t="s">
        <v>185</v>
      </c>
      <c r="D270233">
        <v>2001</v>
      </c>
      <c r="E270233">
        <v>45</v>
      </c>
      <c r="F270233" t="s">
        <v>351</v>
      </c>
    </row>
    <row r="270234" spans="1:6" x14ac:dyDescent="0.35">
      <c r="A270234" t="s">
        <v>438</v>
      </c>
      <c r="C270234" t="s">
        <v>185</v>
      </c>
      <c r="D270234">
        <v>2002</v>
      </c>
      <c r="E270234">
        <v>44.88</v>
      </c>
      <c r="F270234" t="s">
        <v>351</v>
      </c>
    </row>
    <row r="270235" spans="1:6" x14ac:dyDescent="0.35">
      <c r="A270235" t="s">
        <v>438</v>
      </c>
      <c r="C270235" t="s">
        <v>185</v>
      </c>
      <c r="D270235">
        <v>2003</v>
      </c>
      <c r="E270235">
        <v>40.869999999999997</v>
      </c>
      <c r="F270235" t="s">
        <v>351</v>
      </c>
    </row>
    <row r="270236" spans="1:6" x14ac:dyDescent="0.35">
      <c r="A270236" t="s">
        <v>438</v>
      </c>
      <c r="C270236" t="s">
        <v>185</v>
      </c>
      <c r="D270236">
        <v>2004</v>
      </c>
      <c r="E270236">
        <v>38.36</v>
      </c>
      <c r="F270236" t="s">
        <v>351</v>
      </c>
    </row>
    <row r="270237" spans="1:6" x14ac:dyDescent="0.35">
      <c r="A270237" t="s">
        <v>438</v>
      </c>
      <c r="C270237" t="s">
        <v>185</v>
      </c>
      <c r="D270237">
        <v>2005</v>
      </c>
      <c r="E270237">
        <v>37.44</v>
      </c>
      <c r="F270237" t="s">
        <v>351</v>
      </c>
    </row>
    <row r="270238" spans="1:6" x14ac:dyDescent="0.35">
      <c r="A270238" t="s">
        <v>438</v>
      </c>
      <c r="C270238" t="s">
        <v>185</v>
      </c>
      <c r="D270238">
        <v>2006</v>
      </c>
      <c r="E270238">
        <v>38.21</v>
      </c>
      <c r="F270238" t="s">
        <v>351</v>
      </c>
    </row>
    <row r="270239" spans="1:6" x14ac:dyDescent="0.35">
      <c r="A270239" t="s">
        <v>438</v>
      </c>
      <c r="C270239" t="s">
        <v>185</v>
      </c>
      <c r="D270239">
        <v>2007</v>
      </c>
      <c r="E270239">
        <v>36.42</v>
      </c>
      <c r="F270239" t="s">
        <v>351</v>
      </c>
    </row>
    <row r="270240" spans="1:6" x14ac:dyDescent="0.35">
      <c r="A270240" t="s">
        <v>438</v>
      </c>
      <c r="C270240" t="s">
        <v>185</v>
      </c>
      <c r="D270240">
        <v>2008</v>
      </c>
      <c r="E270240">
        <v>35.380000000000003</v>
      </c>
      <c r="F270240" t="s">
        <v>351</v>
      </c>
    </row>
    <row r="270241" spans="1:6" x14ac:dyDescent="0.35">
      <c r="A270241" t="s">
        <v>438</v>
      </c>
      <c r="C270241" t="s">
        <v>185</v>
      </c>
      <c r="D270241">
        <v>2009</v>
      </c>
      <c r="E270241">
        <v>32.409999999999997</v>
      </c>
      <c r="F270241" t="s">
        <v>351</v>
      </c>
    </row>
    <row r="270242" spans="1:6" x14ac:dyDescent="0.35">
      <c r="A270242" t="s">
        <v>438</v>
      </c>
      <c r="C270242" t="s">
        <v>185</v>
      </c>
      <c r="D270242">
        <v>2010</v>
      </c>
      <c r="E270242">
        <v>30.36</v>
      </c>
      <c r="F270242" t="s">
        <v>351</v>
      </c>
    </row>
    <row r="270243" spans="1:6" x14ac:dyDescent="0.35">
      <c r="A270243" t="s">
        <v>438</v>
      </c>
      <c r="C270243" t="s">
        <v>185</v>
      </c>
      <c r="D270243">
        <v>2011</v>
      </c>
      <c r="E270243">
        <v>29.35</v>
      </c>
      <c r="F270243" t="s">
        <v>351</v>
      </c>
    </row>
    <row r="270244" spans="1:6" x14ac:dyDescent="0.35">
      <c r="A270244" t="s">
        <v>438</v>
      </c>
      <c r="C270244" t="s">
        <v>185</v>
      </c>
      <c r="D270244">
        <v>2012</v>
      </c>
      <c r="E270244">
        <v>30.15</v>
      </c>
      <c r="F270244" t="s">
        <v>351</v>
      </c>
    </row>
    <row r="270245" spans="1:6" x14ac:dyDescent="0.35">
      <c r="A270245" t="s">
        <v>438</v>
      </c>
      <c r="C270245" t="s">
        <v>185</v>
      </c>
      <c r="D270245">
        <v>2013</v>
      </c>
      <c r="E270245">
        <v>31.13</v>
      </c>
      <c r="F270245" t="s">
        <v>351</v>
      </c>
    </row>
    <row r="270246" spans="1:6" x14ac:dyDescent="0.35">
      <c r="A270246" t="s">
        <v>438</v>
      </c>
      <c r="C270246" t="s">
        <v>185</v>
      </c>
      <c r="D270246">
        <v>2014</v>
      </c>
      <c r="E270246">
        <v>32.03</v>
      </c>
      <c r="F270246" t="s">
        <v>351</v>
      </c>
    </row>
    <row r="270247" spans="1:6" x14ac:dyDescent="0.35">
      <c r="A270247" t="s">
        <v>438</v>
      </c>
      <c r="C270247" t="s">
        <v>185</v>
      </c>
      <c r="D270247">
        <v>2015</v>
      </c>
      <c r="E270247">
        <v>32.92</v>
      </c>
      <c r="F270247" t="s">
        <v>351</v>
      </c>
    </row>
    <row r="270248" spans="1:6" x14ac:dyDescent="0.35">
      <c r="A270248" t="s">
        <v>438</v>
      </c>
      <c r="C270248" t="s">
        <v>185</v>
      </c>
      <c r="D270248">
        <v>2016</v>
      </c>
      <c r="E270248">
        <v>33.21</v>
      </c>
      <c r="F270248" t="s">
        <v>351</v>
      </c>
    </row>
    <row r="270249" spans="1:6" x14ac:dyDescent="0.35">
      <c r="A270249" t="s">
        <v>438</v>
      </c>
      <c r="C270249" t="s">
        <v>185</v>
      </c>
      <c r="D270249">
        <v>2017</v>
      </c>
      <c r="E270249">
        <v>35.28</v>
      </c>
      <c r="F270249" t="s">
        <v>351</v>
      </c>
    </row>
    <row r="270250" spans="1:6" x14ac:dyDescent="0.35">
      <c r="A270250" t="s">
        <v>438</v>
      </c>
      <c r="C270250" t="s">
        <v>185</v>
      </c>
      <c r="D270250">
        <v>2018</v>
      </c>
      <c r="E270250">
        <v>35.869999999999997</v>
      </c>
      <c r="F270250" t="s">
        <v>351</v>
      </c>
    </row>
    <row r="270251" spans="1:6" x14ac:dyDescent="0.35">
      <c r="A270251" t="s">
        <v>438</v>
      </c>
      <c r="C270251" t="s">
        <v>185</v>
      </c>
      <c r="D270251">
        <v>2019</v>
      </c>
      <c r="E270251">
        <v>35.79</v>
      </c>
      <c r="F270251" t="s">
        <v>351</v>
      </c>
    </row>
    <row r="270252" spans="1:6" x14ac:dyDescent="0.35">
      <c r="A270252" t="s">
        <v>438</v>
      </c>
      <c r="C270252" t="s">
        <v>185</v>
      </c>
      <c r="D270252">
        <v>2020</v>
      </c>
      <c r="E270252">
        <v>32.979999999999997</v>
      </c>
      <c r="F270252" t="s">
        <v>351</v>
      </c>
    </row>
    <row r="270253" spans="1:6" x14ac:dyDescent="0.35">
      <c r="A270253" t="s">
        <v>438</v>
      </c>
      <c r="C270253" t="s">
        <v>185</v>
      </c>
      <c r="D270253">
        <v>2021</v>
      </c>
      <c r="E270253">
        <v>40.94</v>
      </c>
      <c r="F270253" t="s">
        <v>351</v>
      </c>
    </row>
    <row r="270254" spans="1:6" x14ac:dyDescent="0.35">
      <c r="A270254" t="s">
        <v>438</v>
      </c>
      <c r="C270254" t="s">
        <v>185</v>
      </c>
      <c r="D270254">
        <v>2022</v>
      </c>
      <c r="E270254">
        <v>43.72</v>
      </c>
      <c r="F270254" t="s">
        <v>351</v>
      </c>
    </row>
    <row r="270255" spans="1:6" x14ac:dyDescent="0.35">
      <c r="A270255" t="s">
        <v>438</v>
      </c>
      <c r="C270255" t="s">
        <v>185</v>
      </c>
      <c r="D270255">
        <v>2006</v>
      </c>
      <c r="E270255">
        <v>10.46</v>
      </c>
      <c r="F270255" t="s">
        <v>7</v>
      </c>
    </row>
    <row r="270256" spans="1:6" x14ac:dyDescent="0.35">
      <c r="A270256" t="s">
        <v>438</v>
      </c>
      <c r="C270256" t="s">
        <v>185</v>
      </c>
      <c r="D270256">
        <v>2007</v>
      </c>
      <c r="E270256">
        <v>10.18</v>
      </c>
      <c r="F270256" t="s">
        <v>7</v>
      </c>
    </row>
    <row r="270257" spans="1:6" x14ac:dyDescent="0.35">
      <c r="A270257" t="s">
        <v>438</v>
      </c>
      <c r="C270257" t="s">
        <v>185</v>
      </c>
      <c r="D270257">
        <v>2008</v>
      </c>
      <c r="E270257">
        <v>9.58</v>
      </c>
      <c r="F270257" t="s">
        <v>7</v>
      </c>
    </row>
    <row r="270258" spans="1:6" x14ac:dyDescent="0.35">
      <c r="A270258" t="s">
        <v>438</v>
      </c>
      <c r="C270258" t="s">
        <v>185</v>
      </c>
      <c r="D270258">
        <v>2009</v>
      </c>
      <c r="E270258">
        <v>9.66</v>
      </c>
      <c r="F270258" t="s">
        <v>7</v>
      </c>
    </row>
    <row r="270259" spans="1:6" x14ac:dyDescent="0.35">
      <c r="A270259" t="s">
        <v>438</v>
      </c>
      <c r="C270259" t="s">
        <v>185</v>
      </c>
      <c r="D270259">
        <v>2010</v>
      </c>
      <c r="E270259">
        <v>10.1</v>
      </c>
      <c r="F270259" t="s">
        <v>7</v>
      </c>
    </row>
    <row r="270260" spans="1:6" x14ac:dyDescent="0.35">
      <c r="A270260" t="s">
        <v>438</v>
      </c>
      <c r="C270260" t="s">
        <v>185</v>
      </c>
      <c r="D270260">
        <v>2011</v>
      </c>
      <c r="E270260">
        <v>8.74</v>
      </c>
      <c r="F270260" t="s">
        <v>7</v>
      </c>
    </row>
    <row r="270261" spans="1:6" x14ac:dyDescent="0.35">
      <c r="A270261" t="s">
        <v>438</v>
      </c>
      <c r="C270261" t="s">
        <v>185</v>
      </c>
      <c r="D270261">
        <v>2016</v>
      </c>
      <c r="E270261">
        <v>8.9499999999999993</v>
      </c>
      <c r="F270261" t="s">
        <v>7</v>
      </c>
    </row>
    <row r="270262" spans="1:6" x14ac:dyDescent="0.35">
      <c r="A270262" t="s">
        <v>438</v>
      </c>
      <c r="C270262" t="s">
        <v>185</v>
      </c>
      <c r="D270262">
        <v>2017</v>
      </c>
      <c r="E270262">
        <v>9.86</v>
      </c>
      <c r="F270262" t="s">
        <v>7</v>
      </c>
    </row>
    <row r="270263" spans="1:6" x14ac:dyDescent="0.35">
      <c r="A270263" t="s">
        <v>438</v>
      </c>
      <c r="C270263" t="s">
        <v>185</v>
      </c>
      <c r="D270263">
        <v>2018</v>
      </c>
      <c r="E270263">
        <v>9.17</v>
      </c>
      <c r="F270263" t="s">
        <v>7</v>
      </c>
    </row>
    <row r="270264" spans="1:6" x14ac:dyDescent="0.35">
      <c r="A270264" t="s">
        <v>438</v>
      </c>
      <c r="C270264" t="s">
        <v>185</v>
      </c>
      <c r="D270264">
        <v>2019</v>
      </c>
      <c r="E270264">
        <v>8.7799999999999994</v>
      </c>
      <c r="F270264" t="s">
        <v>7</v>
      </c>
    </row>
    <row r="270265" spans="1:6" x14ac:dyDescent="0.35">
      <c r="A270265" t="s">
        <v>438</v>
      </c>
      <c r="C270265" t="s">
        <v>185</v>
      </c>
      <c r="D270265">
        <v>2021</v>
      </c>
      <c r="E270265">
        <v>10.28</v>
      </c>
      <c r="F270265" t="s">
        <v>7</v>
      </c>
    </row>
    <row r="270266" spans="1:6" x14ac:dyDescent="0.35">
      <c r="A270266" t="s">
        <v>438</v>
      </c>
      <c r="C270266" t="s">
        <v>185</v>
      </c>
      <c r="D270266">
        <v>2022</v>
      </c>
      <c r="E270266">
        <v>12.2</v>
      </c>
      <c r="F270266" t="s">
        <v>7</v>
      </c>
    </row>
    <row r="270267" spans="1:6" x14ac:dyDescent="0.35">
      <c r="A270267" t="s">
        <v>438</v>
      </c>
      <c r="C270267" t="s">
        <v>185</v>
      </c>
      <c r="D270267">
        <v>2006</v>
      </c>
      <c r="E270267">
        <v>68.44</v>
      </c>
      <c r="F270267" t="s">
        <v>188</v>
      </c>
    </row>
    <row r="270268" spans="1:6" x14ac:dyDescent="0.35">
      <c r="A270268" t="s">
        <v>438</v>
      </c>
      <c r="C270268" t="s">
        <v>185</v>
      </c>
      <c r="D270268">
        <v>2007</v>
      </c>
      <c r="E270268">
        <v>64.91</v>
      </c>
      <c r="F270268" t="s">
        <v>188</v>
      </c>
    </row>
    <row r="270269" spans="1:6" x14ac:dyDescent="0.35">
      <c r="A270269" t="s">
        <v>438</v>
      </c>
      <c r="C270269" t="s">
        <v>185</v>
      </c>
      <c r="D270269">
        <v>2008</v>
      </c>
      <c r="E270269">
        <v>63.34</v>
      </c>
      <c r="F270269" t="s">
        <v>188</v>
      </c>
    </row>
    <row r="270270" spans="1:6" x14ac:dyDescent="0.35">
      <c r="A270270" t="s">
        <v>438</v>
      </c>
      <c r="C270270" t="s">
        <v>185</v>
      </c>
      <c r="D270270">
        <v>2009</v>
      </c>
      <c r="E270270">
        <v>57.01</v>
      </c>
      <c r="F270270" t="s">
        <v>188</v>
      </c>
    </row>
    <row r="270271" spans="1:6" x14ac:dyDescent="0.35">
      <c r="A270271" t="s">
        <v>438</v>
      </c>
      <c r="C270271" t="s">
        <v>185</v>
      </c>
      <c r="D270271">
        <v>2010</v>
      </c>
      <c r="E270271">
        <v>52.22</v>
      </c>
      <c r="F270271" t="s">
        <v>188</v>
      </c>
    </row>
    <row r="270272" spans="1:6" x14ac:dyDescent="0.35">
      <c r="A270272" t="s">
        <v>438</v>
      </c>
      <c r="C270272" t="s">
        <v>185</v>
      </c>
      <c r="D270272">
        <v>2011</v>
      </c>
      <c r="E270272">
        <v>51.53</v>
      </c>
      <c r="F270272" t="s">
        <v>188</v>
      </c>
    </row>
    <row r="270273" spans="1:6" x14ac:dyDescent="0.35">
      <c r="A270273" t="s">
        <v>438</v>
      </c>
      <c r="C270273" t="s">
        <v>185</v>
      </c>
      <c r="D270273">
        <v>2016</v>
      </c>
      <c r="E270273">
        <v>58.95</v>
      </c>
      <c r="F270273" t="s">
        <v>188</v>
      </c>
    </row>
    <row r="270274" spans="1:6" x14ac:dyDescent="0.35">
      <c r="A270274" t="s">
        <v>438</v>
      </c>
      <c r="C270274" t="s">
        <v>185</v>
      </c>
      <c r="D270274">
        <v>2017</v>
      </c>
      <c r="E270274">
        <v>62.44</v>
      </c>
      <c r="F270274" t="s">
        <v>188</v>
      </c>
    </row>
    <row r="270275" spans="1:6" x14ac:dyDescent="0.35">
      <c r="A270275" t="s">
        <v>438</v>
      </c>
      <c r="C270275" t="s">
        <v>185</v>
      </c>
      <c r="D270275">
        <v>2018</v>
      </c>
      <c r="E270275">
        <v>64.260000000000005</v>
      </c>
      <c r="F270275" t="s">
        <v>188</v>
      </c>
    </row>
    <row r="270276" spans="1:6" x14ac:dyDescent="0.35">
      <c r="A270276" t="s">
        <v>438</v>
      </c>
      <c r="C270276" t="s">
        <v>185</v>
      </c>
      <c r="D270276">
        <v>2019</v>
      </c>
      <c r="E270276">
        <v>64.48</v>
      </c>
      <c r="F270276" t="s">
        <v>188</v>
      </c>
    </row>
    <row r="270277" spans="1:6" x14ac:dyDescent="0.35">
      <c r="A270277" t="s">
        <v>438</v>
      </c>
      <c r="C270277" t="s">
        <v>185</v>
      </c>
      <c r="D270277">
        <v>2021</v>
      </c>
      <c r="E270277">
        <v>69.72</v>
      </c>
      <c r="F270277" t="s">
        <v>188</v>
      </c>
    </row>
    <row r="270278" spans="1:6" x14ac:dyDescent="0.35">
      <c r="A270278" t="s">
        <v>438</v>
      </c>
      <c r="C270278" t="s">
        <v>185</v>
      </c>
      <c r="D270278">
        <v>2022</v>
      </c>
      <c r="E270278">
        <v>73.37</v>
      </c>
      <c r="F270278" t="s">
        <v>188</v>
      </c>
    </row>
    <row r="270279" spans="1:6" x14ac:dyDescent="0.35">
      <c r="A270279" t="s">
        <v>438</v>
      </c>
      <c r="C270279" t="s">
        <v>187</v>
      </c>
      <c r="D270279">
        <v>2001</v>
      </c>
      <c r="E270279">
        <v>12.77</v>
      </c>
      <c r="F270279" t="s">
        <v>351</v>
      </c>
    </row>
    <row r="270280" spans="1:6" x14ac:dyDescent="0.35">
      <c r="A270280" t="s">
        <v>438</v>
      </c>
      <c r="C270280" t="s">
        <v>187</v>
      </c>
      <c r="D270280">
        <v>2002</v>
      </c>
      <c r="E270280">
        <v>13.43</v>
      </c>
      <c r="F270280" t="s">
        <v>351</v>
      </c>
    </row>
    <row r="270281" spans="1:6" x14ac:dyDescent="0.35">
      <c r="A270281" t="s">
        <v>438</v>
      </c>
      <c r="C270281" t="s">
        <v>187</v>
      </c>
      <c r="D270281">
        <v>2003</v>
      </c>
      <c r="E270281">
        <v>11.12</v>
      </c>
      <c r="F270281" t="s">
        <v>351</v>
      </c>
    </row>
    <row r="270282" spans="1:6" x14ac:dyDescent="0.35">
      <c r="A270282" t="s">
        <v>438</v>
      </c>
      <c r="C270282" t="s">
        <v>187</v>
      </c>
      <c r="D270282">
        <v>2004</v>
      </c>
      <c r="E270282">
        <v>10.97</v>
      </c>
      <c r="F270282" t="s">
        <v>351</v>
      </c>
    </row>
    <row r="270283" spans="1:6" x14ac:dyDescent="0.35">
      <c r="A270283" t="s">
        <v>438</v>
      </c>
      <c r="C270283" t="s">
        <v>187</v>
      </c>
      <c r="D270283">
        <v>2005</v>
      </c>
      <c r="E270283">
        <v>10.81</v>
      </c>
      <c r="F270283" t="s">
        <v>351</v>
      </c>
    </row>
    <row r="270284" spans="1:6" x14ac:dyDescent="0.35">
      <c r="A270284" t="s">
        <v>438</v>
      </c>
      <c r="C270284" t="s">
        <v>187</v>
      </c>
      <c r="D270284">
        <v>2006</v>
      </c>
      <c r="E270284">
        <v>8.48</v>
      </c>
      <c r="F270284" t="s">
        <v>351</v>
      </c>
    </row>
    <row r="270285" spans="1:6" x14ac:dyDescent="0.35">
      <c r="A270285" t="s">
        <v>438</v>
      </c>
      <c r="C270285" t="s">
        <v>187</v>
      </c>
      <c r="D270285">
        <v>2010</v>
      </c>
      <c r="E270285">
        <v>5.32</v>
      </c>
      <c r="F270285" t="s">
        <v>351</v>
      </c>
    </row>
    <row r="270286" spans="1:6" x14ac:dyDescent="0.35">
      <c r="A270286" t="s">
        <v>438</v>
      </c>
      <c r="C270286" t="s">
        <v>187</v>
      </c>
      <c r="D270286">
        <v>2012</v>
      </c>
      <c r="E270286">
        <v>7.1</v>
      </c>
      <c r="F270286" t="s">
        <v>351</v>
      </c>
    </row>
    <row r="270287" spans="1:6" x14ac:dyDescent="0.35">
      <c r="A270287" t="s">
        <v>438</v>
      </c>
      <c r="C270287" t="s">
        <v>187</v>
      </c>
      <c r="D270287">
        <v>2018</v>
      </c>
      <c r="E270287">
        <v>4.88</v>
      </c>
      <c r="F270287" t="s">
        <v>351</v>
      </c>
    </row>
    <row r="270288" spans="1:6" x14ac:dyDescent="0.35">
      <c r="A270288" t="s">
        <v>438</v>
      </c>
      <c r="C270288" t="s">
        <v>187</v>
      </c>
      <c r="D270288">
        <v>2019</v>
      </c>
      <c r="E270288">
        <v>5.17</v>
      </c>
      <c r="F270288" t="s">
        <v>351</v>
      </c>
    </row>
    <row r="270289" spans="1:6" x14ac:dyDescent="0.35">
      <c r="A270289" t="s">
        <v>438</v>
      </c>
      <c r="C270289" t="s">
        <v>187</v>
      </c>
      <c r="D270289">
        <v>2020</v>
      </c>
      <c r="E270289">
        <v>5.0199999999999996</v>
      </c>
      <c r="F270289" t="s">
        <v>351</v>
      </c>
    </row>
    <row r="270290" spans="1:6" x14ac:dyDescent="0.35">
      <c r="A270290" t="s">
        <v>438</v>
      </c>
      <c r="C270290" t="s">
        <v>187</v>
      </c>
      <c r="D270290">
        <v>2021</v>
      </c>
      <c r="E270290">
        <v>6.22</v>
      </c>
      <c r="F270290" t="s">
        <v>351</v>
      </c>
    </row>
    <row r="270291" spans="1:6" x14ac:dyDescent="0.35">
      <c r="A270291" t="s">
        <v>438</v>
      </c>
      <c r="C270291" t="s">
        <v>187</v>
      </c>
      <c r="D270291">
        <v>2022</v>
      </c>
      <c r="E270291">
        <v>6.76</v>
      </c>
      <c r="F270291" t="s">
        <v>351</v>
      </c>
    </row>
    <row r="270292" spans="1:6" x14ac:dyDescent="0.35">
      <c r="A270292" t="s">
        <v>438</v>
      </c>
      <c r="C270292" t="s">
        <v>187</v>
      </c>
      <c r="D270292">
        <v>2018</v>
      </c>
      <c r="E270292">
        <v>2.06</v>
      </c>
      <c r="F270292" t="s">
        <v>7</v>
      </c>
    </row>
    <row r="270293" spans="1:6" x14ac:dyDescent="0.35">
      <c r="A270293" t="s">
        <v>438</v>
      </c>
      <c r="C270293" t="s">
        <v>187</v>
      </c>
      <c r="D270293">
        <v>2019</v>
      </c>
      <c r="E270293">
        <v>2.08</v>
      </c>
      <c r="F270293" t="s">
        <v>7</v>
      </c>
    </row>
    <row r="270294" spans="1:6" x14ac:dyDescent="0.35">
      <c r="A270294" t="s">
        <v>438</v>
      </c>
      <c r="C270294" t="s">
        <v>187</v>
      </c>
      <c r="D270294">
        <v>2020</v>
      </c>
      <c r="E270294">
        <v>1.79</v>
      </c>
      <c r="F270294" t="s">
        <v>7</v>
      </c>
    </row>
    <row r="270295" spans="1:6" x14ac:dyDescent="0.35">
      <c r="A270295" t="s">
        <v>438</v>
      </c>
      <c r="C270295" t="s">
        <v>187</v>
      </c>
      <c r="D270295">
        <v>2021</v>
      </c>
      <c r="E270295">
        <v>1.91</v>
      </c>
      <c r="F270295" t="s">
        <v>7</v>
      </c>
    </row>
    <row r="270296" spans="1:6" x14ac:dyDescent="0.35">
      <c r="A270296" t="s">
        <v>438</v>
      </c>
      <c r="C270296" t="s">
        <v>187</v>
      </c>
      <c r="D270296">
        <v>2022</v>
      </c>
      <c r="E270296">
        <v>2.37</v>
      </c>
      <c r="F270296" t="s">
        <v>7</v>
      </c>
    </row>
    <row r="270297" spans="1:6" x14ac:dyDescent="0.35">
      <c r="A270297" t="s">
        <v>438</v>
      </c>
      <c r="C270297" t="s">
        <v>187</v>
      </c>
      <c r="D270297">
        <v>2018</v>
      </c>
      <c r="E270297">
        <v>8.01</v>
      </c>
      <c r="F270297" t="s">
        <v>188</v>
      </c>
    </row>
    <row r="270298" spans="1:6" x14ac:dyDescent="0.35">
      <c r="A270298" t="s">
        <v>438</v>
      </c>
      <c r="C270298" t="s">
        <v>187</v>
      </c>
      <c r="D270298">
        <v>2019</v>
      </c>
      <c r="E270298">
        <v>8.6</v>
      </c>
      <c r="F270298" t="s">
        <v>188</v>
      </c>
    </row>
    <row r="270299" spans="1:6" x14ac:dyDescent="0.35">
      <c r="A270299" t="s">
        <v>438</v>
      </c>
      <c r="C270299" t="s">
        <v>187</v>
      </c>
      <c r="D270299">
        <v>2020</v>
      </c>
      <c r="E270299">
        <v>8.6</v>
      </c>
      <c r="F270299" t="s">
        <v>188</v>
      </c>
    </row>
    <row r="270300" spans="1:6" x14ac:dyDescent="0.35">
      <c r="A270300" t="s">
        <v>438</v>
      </c>
      <c r="C270300" t="s">
        <v>187</v>
      </c>
      <c r="D270300">
        <v>2021</v>
      </c>
      <c r="E270300">
        <v>10.98</v>
      </c>
      <c r="F270300" t="s">
        <v>188</v>
      </c>
    </row>
    <row r="270301" spans="1:6" x14ac:dyDescent="0.35">
      <c r="A270301" t="s">
        <v>438</v>
      </c>
      <c r="C270301" t="s">
        <v>187</v>
      </c>
      <c r="D270301">
        <v>2022</v>
      </c>
      <c r="E270301">
        <v>11.59</v>
      </c>
      <c r="F270301" t="s">
        <v>188</v>
      </c>
    </row>
    <row r="270302" spans="1:6" x14ac:dyDescent="0.35">
      <c r="A270302" t="s">
        <v>438</v>
      </c>
      <c r="C270302" t="s">
        <v>399</v>
      </c>
      <c r="D270302">
        <v>2000</v>
      </c>
      <c r="E270302">
        <v>9.02</v>
      </c>
      <c r="F270302" t="s">
        <v>351</v>
      </c>
    </row>
    <row r="270303" spans="1:6" x14ac:dyDescent="0.35">
      <c r="A270303" t="s">
        <v>438</v>
      </c>
      <c r="C270303" t="s">
        <v>399</v>
      </c>
      <c r="D270303">
        <v>2001</v>
      </c>
      <c r="E270303">
        <v>9.35</v>
      </c>
      <c r="F270303" t="s">
        <v>351</v>
      </c>
    </row>
    <row r="270304" spans="1:6" x14ac:dyDescent="0.35">
      <c r="A270304" t="s">
        <v>438</v>
      </c>
      <c r="C270304" t="s">
        <v>399</v>
      </c>
      <c r="D270304">
        <v>2002</v>
      </c>
      <c r="E270304">
        <v>9.9</v>
      </c>
      <c r="F270304" t="s">
        <v>351</v>
      </c>
    </row>
    <row r="270305" spans="1:6" x14ac:dyDescent="0.35">
      <c r="A270305" t="s">
        <v>438</v>
      </c>
      <c r="C270305" t="s">
        <v>399</v>
      </c>
      <c r="D270305">
        <v>2003</v>
      </c>
      <c r="E270305">
        <v>11.13</v>
      </c>
      <c r="F270305" t="s">
        <v>351</v>
      </c>
    </row>
    <row r="270306" spans="1:6" x14ac:dyDescent="0.35">
      <c r="A270306" t="s">
        <v>438</v>
      </c>
      <c r="C270306" t="s">
        <v>399</v>
      </c>
      <c r="D270306">
        <v>2004</v>
      </c>
      <c r="E270306">
        <v>12.42</v>
      </c>
      <c r="F270306" t="s">
        <v>351</v>
      </c>
    </row>
    <row r="270307" spans="1:6" x14ac:dyDescent="0.35">
      <c r="A270307" t="s">
        <v>438</v>
      </c>
      <c r="C270307" t="s">
        <v>399</v>
      </c>
      <c r="D270307">
        <v>2005</v>
      </c>
      <c r="E270307">
        <v>13.28</v>
      </c>
      <c r="F270307" t="s">
        <v>351</v>
      </c>
    </row>
    <row r="270308" spans="1:6" x14ac:dyDescent="0.35">
      <c r="A270308" t="s">
        <v>438</v>
      </c>
      <c r="C270308" t="s">
        <v>399</v>
      </c>
      <c r="D270308">
        <v>2006</v>
      </c>
      <c r="E270308">
        <v>11.98</v>
      </c>
      <c r="F270308" t="s">
        <v>351</v>
      </c>
    </row>
    <row r="270309" spans="1:6" x14ac:dyDescent="0.35">
      <c r="A270309" t="s">
        <v>438</v>
      </c>
      <c r="C270309" t="s">
        <v>399</v>
      </c>
      <c r="D270309">
        <v>2007</v>
      </c>
      <c r="E270309">
        <v>12.03</v>
      </c>
      <c r="F270309" t="s">
        <v>351</v>
      </c>
    </row>
    <row r="270310" spans="1:6" x14ac:dyDescent="0.35">
      <c r="A270310" t="s">
        <v>438</v>
      </c>
      <c r="C270310" t="s">
        <v>399</v>
      </c>
      <c r="D270310">
        <v>2008</v>
      </c>
      <c r="E270310">
        <v>12.91</v>
      </c>
      <c r="F270310" t="s">
        <v>351</v>
      </c>
    </row>
    <row r="270311" spans="1:6" x14ac:dyDescent="0.35">
      <c r="A270311" t="s">
        <v>438</v>
      </c>
      <c r="C270311" t="s">
        <v>399</v>
      </c>
      <c r="D270311">
        <v>2009</v>
      </c>
      <c r="E270311">
        <v>13.23</v>
      </c>
      <c r="F270311" t="s">
        <v>351</v>
      </c>
    </row>
    <row r="270312" spans="1:6" x14ac:dyDescent="0.35">
      <c r="A270312" t="s">
        <v>438</v>
      </c>
      <c r="C270312" t="s">
        <v>399</v>
      </c>
      <c r="D270312">
        <v>2010</v>
      </c>
      <c r="E270312">
        <v>13.07</v>
      </c>
      <c r="F270312" t="s">
        <v>351</v>
      </c>
    </row>
    <row r="270313" spans="1:6" x14ac:dyDescent="0.35">
      <c r="A270313" t="s">
        <v>438</v>
      </c>
      <c r="C270313" t="s">
        <v>399</v>
      </c>
      <c r="D270313">
        <v>2011</v>
      </c>
      <c r="E270313">
        <v>12.98</v>
      </c>
      <c r="F270313" t="s">
        <v>351</v>
      </c>
    </row>
    <row r="270314" spans="1:6" x14ac:dyDescent="0.35">
      <c r="A270314" t="s">
        <v>438</v>
      </c>
      <c r="C270314" t="s">
        <v>399</v>
      </c>
      <c r="D270314">
        <v>2012</v>
      </c>
      <c r="E270314">
        <v>12.54</v>
      </c>
      <c r="F270314" t="s">
        <v>351</v>
      </c>
    </row>
    <row r="270315" spans="1:6" x14ac:dyDescent="0.35">
      <c r="A270315" t="s">
        <v>438</v>
      </c>
      <c r="C270315" t="s">
        <v>399</v>
      </c>
      <c r="D270315">
        <v>2013</v>
      </c>
      <c r="E270315">
        <v>12.13</v>
      </c>
      <c r="F270315" t="s">
        <v>351</v>
      </c>
    </row>
    <row r="270316" spans="1:6" x14ac:dyDescent="0.35">
      <c r="A270316" t="s">
        <v>438</v>
      </c>
      <c r="C270316" t="s">
        <v>399</v>
      </c>
      <c r="D270316">
        <v>2014</v>
      </c>
      <c r="E270316">
        <v>10.99</v>
      </c>
      <c r="F270316" t="s">
        <v>351</v>
      </c>
    </row>
    <row r="270317" spans="1:6" x14ac:dyDescent="0.35">
      <c r="A270317" t="s">
        <v>438</v>
      </c>
      <c r="C270317" t="s">
        <v>399</v>
      </c>
      <c r="D270317">
        <v>2015</v>
      </c>
      <c r="E270317">
        <v>11.14</v>
      </c>
      <c r="F270317" t="s">
        <v>351</v>
      </c>
    </row>
    <row r="270318" spans="1:6" x14ac:dyDescent="0.35">
      <c r="A270318" t="s">
        <v>438</v>
      </c>
      <c r="C270318" t="s">
        <v>399</v>
      </c>
      <c r="D270318">
        <v>2016</v>
      </c>
      <c r="E270318">
        <v>11.2</v>
      </c>
      <c r="F270318" t="s">
        <v>351</v>
      </c>
    </row>
    <row r="270319" spans="1:6" x14ac:dyDescent="0.35">
      <c r="A270319" t="s">
        <v>438</v>
      </c>
      <c r="C270319" t="s">
        <v>399</v>
      </c>
      <c r="D270319">
        <v>2017</v>
      </c>
      <c r="E270319">
        <v>10.71</v>
      </c>
      <c r="F270319" t="s">
        <v>351</v>
      </c>
    </row>
    <row r="270320" spans="1:6" x14ac:dyDescent="0.35">
      <c r="A270320" t="s">
        <v>438</v>
      </c>
      <c r="C270320" t="s">
        <v>399</v>
      </c>
      <c r="D270320">
        <v>2018</v>
      </c>
      <c r="E270320">
        <v>9.5299999999999994</v>
      </c>
      <c r="F270320" t="s">
        <v>351</v>
      </c>
    </row>
    <row r="270321" spans="1:6" x14ac:dyDescent="0.35">
      <c r="A270321" t="s">
        <v>438</v>
      </c>
      <c r="C270321" t="s">
        <v>399</v>
      </c>
      <c r="D270321">
        <v>2019</v>
      </c>
      <c r="E270321">
        <v>9.8699999999999992</v>
      </c>
      <c r="F270321" t="s">
        <v>351</v>
      </c>
    </row>
    <row r="270322" spans="1:6" x14ac:dyDescent="0.35">
      <c r="A270322" t="s">
        <v>438</v>
      </c>
      <c r="C270322" t="s">
        <v>399</v>
      </c>
      <c r="D270322">
        <v>2020</v>
      </c>
      <c r="E270322">
        <v>9.84</v>
      </c>
      <c r="F270322" t="s">
        <v>351</v>
      </c>
    </row>
    <row r="270323" spans="1:6" x14ac:dyDescent="0.35">
      <c r="A270323" t="s">
        <v>438</v>
      </c>
      <c r="C270323" t="s">
        <v>399</v>
      </c>
      <c r="D270323">
        <v>2021</v>
      </c>
      <c r="E270323">
        <v>10.97</v>
      </c>
      <c r="F270323" t="s">
        <v>351</v>
      </c>
    </row>
    <row r="270324" spans="1:6" x14ac:dyDescent="0.35">
      <c r="A270324" t="s">
        <v>438</v>
      </c>
      <c r="C270324" t="s">
        <v>399</v>
      </c>
      <c r="D270324">
        <v>2022</v>
      </c>
      <c r="E270324">
        <v>12.25</v>
      </c>
      <c r="F270324" t="s">
        <v>351</v>
      </c>
    </row>
    <row r="270325" spans="1:6" x14ac:dyDescent="0.35">
      <c r="A270325" t="s">
        <v>438</v>
      </c>
      <c r="C270325" t="s">
        <v>399</v>
      </c>
      <c r="D270325">
        <v>2023</v>
      </c>
      <c r="E270325">
        <v>15.27</v>
      </c>
      <c r="F270325" t="s">
        <v>351</v>
      </c>
    </row>
    <row r="270326" spans="1:6" x14ac:dyDescent="0.35">
      <c r="A270326" t="s">
        <v>438</v>
      </c>
      <c r="C270326" t="s">
        <v>399</v>
      </c>
      <c r="D270326">
        <v>2000</v>
      </c>
      <c r="E270326">
        <v>2.87</v>
      </c>
      <c r="F270326" t="s">
        <v>7</v>
      </c>
    </row>
    <row r="270327" spans="1:6" x14ac:dyDescent="0.35">
      <c r="A270327" t="s">
        <v>438</v>
      </c>
      <c r="C270327" t="s">
        <v>399</v>
      </c>
      <c r="D270327">
        <v>2001</v>
      </c>
      <c r="E270327">
        <v>2.79</v>
      </c>
      <c r="F270327" t="s">
        <v>7</v>
      </c>
    </row>
    <row r="270328" spans="1:6" x14ac:dyDescent="0.35">
      <c r="A270328" t="s">
        <v>438</v>
      </c>
      <c r="C270328" t="s">
        <v>399</v>
      </c>
      <c r="D270328">
        <v>2002</v>
      </c>
      <c r="E270328">
        <v>3</v>
      </c>
      <c r="F270328" t="s">
        <v>7</v>
      </c>
    </row>
    <row r="270329" spans="1:6" x14ac:dyDescent="0.35">
      <c r="A270329" t="s">
        <v>438</v>
      </c>
      <c r="C270329" t="s">
        <v>399</v>
      </c>
      <c r="D270329">
        <v>2003</v>
      </c>
      <c r="E270329">
        <v>3.13</v>
      </c>
      <c r="F270329" t="s">
        <v>7</v>
      </c>
    </row>
    <row r="270330" spans="1:6" x14ac:dyDescent="0.35">
      <c r="A270330" t="s">
        <v>438</v>
      </c>
      <c r="C270330" t="s">
        <v>399</v>
      </c>
      <c r="D270330">
        <v>2004</v>
      </c>
      <c r="E270330">
        <v>3.34</v>
      </c>
      <c r="F270330" t="s">
        <v>7</v>
      </c>
    </row>
    <row r="270331" spans="1:6" x14ac:dyDescent="0.35">
      <c r="A270331" t="s">
        <v>438</v>
      </c>
      <c r="C270331" t="s">
        <v>399</v>
      </c>
      <c r="D270331">
        <v>2005</v>
      </c>
      <c r="E270331">
        <v>3.75</v>
      </c>
      <c r="F270331" t="s">
        <v>7</v>
      </c>
    </row>
    <row r="270332" spans="1:6" x14ac:dyDescent="0.35">
      <c r="A270332" t="s">
        <v>438</v>
      </c>
      <c r="C270332" t="s">
        <v>399</v>
      </c>
      <c r="D270332">
        <v>2006</v>
      </c>
      <c r="E270332">
        <v>3.17</v>
      </c>
      <c r="F270332" t="s">
        <v>7</v>
      </c>
    </row>
    <row r="270333" spans="1:6" x14ac:dyDescent="0.35">
      <c r="A270333" t="s">
        <v>438</v>
      </c>
      <c r="C270333" t="s">
        <v>399</v>
      </c>
      <c r="D270333">
        <v>2007</v>
      </c>
      <c r="E270333">
        <v>3.18</v>
      </c>
      <c r="F270333" t="s">
        <v>7</v>
      </c>
    </row>
    <row r="270334" spans="1:6" x14ac:dyDescent="0.35">
      <c r="A270334" t="s">
        <v>438</v>
      </c>
      <c r="C270334" t="s">
        <v>399</v>
      </c>
      <c r="D270334">
        <v>2008</v>
      </c>
      <c r="E270334">
        <v>3.41</v>
      </c>
      <c r="F270334" t="s">
        <v>7</v>
      </c>
    </row>
    <row r="270335" spans="1:6" x14ac:dyDescent="0.35">
      <c r="A270335" t="s">
        <v>438</v>
      </c>
      <c r="C270335" t="s">
        <v>399</v>
      </c>
      <c r="D270335">
        <v>2009</v>
      </c>
      <c r="E270335">
        <v>3.23</v>
      </c>
      <c r="F270335" t="s">
        <v>7</v>
      </c>
    </row>
    <row r="270336" spans="1:6" x14ac:dyDescent="0.35">
      <c r="A270336" t="s">
        <v>438</v>
      </c>
      <c r="C270336" t="s">
        <v>399</v>
      </c>
      <c r="D270336">
        <v>2010</v>
      </c>
      <c r="E270336">
        <v>3.48</v>
      </c>
      <c r="F270336" t="s">
        <v>7</v>
      </c>
    </row>
    <row r="270337" spans="1:6" x14ac:dyDescent="0.35">
      <c r="A270337" t="s">
        <v>438</v>
      </c>
      <c r="C270337" t="s">
        <v>399</v>
      </c>
      <c r="D270337">
        <v>2011</v>
      </c>
      <c r="E270337">
        <v>3.41</v>
      </c>
      <c r="F270337" t="s">
        <v>7</v>
      </c>
    </row>
    <row r="270338" spans="1:6" x14ac:dyDescent="0.35">
      <c r="A270338" t="s">
        <v>438</v>
      </c>
      <c r="C270338" t="s">
        <v>399</v>
      </c>
      <c r="D270338">
        <v>2012</v>
      </c>
      <c r="E270338">
        <v>3.38</v>
      </c>
      <c r="F270338" t="s">
        <v>7</v>
      </c>
    </row>
    <row r="270339" spans="1:6" x14ac:dyDescent="0.35">
      <c r="A270339" t="s">
        <v>438</v>
      </c>
      <c r="C270339" t="s">
        <v>399</v>
      </c>
      <c r="D270339">
        <v>2013</v>
      </c>
      <c r="E270339">
        <v>3.31</v>
      </c>
      <c r="F270339" t="s">
        <v>7</v>
      </c>
    </row>
    <row r="270340" spans="1:6" x14ac:dyDescent="0.35">
      <c r="A270340" t="s">
        <v>438</v>
      </c>
      <c r="C270340" t="s">
        <v>399</v>
      </c>
      <c r="D270340">
        <v>2014</v>
      </c>
      <c r="E270340">
        <v>3.35</v>
      </c>
      <c r="F270340" t="s">
        <v>7</v>
      </c>
    </row>
    <row r="270341" spans="1:6" x14ac:dyDescent="0.35">
      <c r="A270341" t="s">
        <v>438</v>
      </c>
      <c r="C270341" t="s">
        <v>399</v>
      </c>
      <c r="D270341">
        <v>2015</v>
      </c>
      <c r="E270341">
        <v>3.13</v>
      </c>
      <c r="F270341" t="s">
        <v>7</v>
      </c>
    </row>
    <row r="270342" spans="1:6" x14ac:dyDescent="0.35">
      <c r="A270342" t="s">
        <v>438</v>
      </c>
      <c r="C270342" t="s">
        <v>399</v>
      </c>
      <c r="D270342">
        <v>2016</v>
      </c>
      <c r="E270342">
        <v>3.21</v>
      </c>
      <c r="F270342" t="s">
        <v>7</v>
      </c>
    </row>
    <row r="270343" spans="1:6" x14ac:dyDescent="0.35">
      <c r="A270343" t="s">
        <v>438</v>
      </c>
      <c r="C270343" t="s">
        <v>399</v>
      </c>
      <c r="D270343">
        <v>2017</v>
      </c>
      <c r="E270343">
        <v>3.11</v>
      </c>
      <c r="F270343" t="s">
        <v>7</v>
      </c>
    </row>
    <row r="270344" spans="1:6" x14ac:dyDescent="0.35">
      <c r="A270344" t="s">
        <v>438</v>
      </c>
      <c r="C270344" t="s">
        <v>399</v>
      </c>
      <c r="D270344">
        <v>2018</v>
      </c>
      <c r="E270344">
        <v>3.01</v>
      </c>
      <c r="F270344" t="s">
        <v>7</v>
      </c>
    </row>
    <row r="270345" spans="1:6" x14ac:dyDescent="0.35">
      <c r="A270345" t="s">
        <v>438</v>
      </c>
      <c r="C270345" t="s">
        <v>399</v>
      </c>
      <c r="D270345">
        <v>2019</v>
      </c>
      <c r="E270345">
        <v>2.82</v>
      </c>
      <c r="F270345" t="s">
        <v>7</v>
      </c>
    </row>
    <row r="270346" spans="1:6" x14ac:dyDescent="0.35">
      <c r="A270346" t="s">
        <v>438</v>
      </c>
      <c r="C270346" t="s">
        <v>399</v>
      </c>
      <c r="D270346">
        <v>2020</v>
      </c>
      <c r="E270346">
        <v>2.9</v>
      </c>
      <c r="F270346" t="s">
        <v>7</v>
      </c>
    </row>
    <row r="270347" spans="1:6" x14ac:dyDescent="0.35">
      <c r="A270347" t="s">
        <v>438</v>
      </c>
      <c r="C270347" t="s">
        <v>399</v>
      </c>
      <c r="D270347">
        <v>2021</v>
      </c>
      <c r="E270347">
        <v>3.04</v>
      </c>
      <c r="F270347" t="s">
        <v>7</v>
      </c>
    </row>
    <row r="270348" spans="1:6" x14ac:dyDescent="0.35">
      <c r="A270348" t="s">
        <v>438</v>
      </c>
      <c r="C270348" t="s">
        <v>399</v>
      </c>
      <c r="D270348">
        <v>2022</v>
      </c>
      <c r="E270348">
        <v>3.25</v>
      </c>
      <c r="F270348" t="s">
        <v>7</v>
      </c>
    </row>
    <row r="270349" spans="1:6" x14ac:dyDescent="0.35">
      <c r="A270349" t="s">
        <v>438</v>
      </c>
      <c r="C270349" t="s">
        <v>399</v>
      </c>
      <c r="D270349">
        <v>2023</v>
      </c>
      <c r="E270349">
        <v>4.1900000000000004</v>
      </c>
      <c r="F270349" t="s">
        <v>7</v>
      </c>
    </row>
    <row r="270350" spans="1:6" x14ac:dyDescent="0.35">
      <c r="A270350" t="s">
        <v>438</v>
      </c>
      <c r="C270350" t="s">
        <v>399</v>
      </c>
      <c r="D270350">
        <v>2000</v>
      </c>
      <c r="E270350">
        <v>15.14</v>
      </c>
      <c r="F270350" t="s">
        <v>188</v>
      </c>
    </row>
    <row r="270351" spans="1:6" x14ac:dyDescent="0.35">
      <c r="A270351" t="s">
        <v>438</v>
      </c>
      <c r="C270351" t="s">
        <v>399</v>
      </c>
      <c r="D270351">
        <v>2001</v>
      </c>
      <c r="E270351">
        <v>15.87</v>
      </c>
      <c r="F270351" t="s">
        <v>188</v>
      </c>
    </row>
    <row r="270352" spans="1:6" x14ac:dyDescent="0.35">
      <c r="A270352" t="s">
        <v>438</v>
      </c>
      <c r="C270352" t="s">
        <v>399</v>
      </c>
      <c r="D270352">
        <v>2002</v>
      </c>
      <c r="E270352">
        <v>16.77</v>
      </c>
      <c r="F270352" t="s">
        <v>188</v>
      </c>
    </row>
    <row r="270353" spans="1:6" x14ac:dyDescent="0.35">
      <c r="A270353" t="s">
        <v>438</v>
      </c>
      <c r="C270353" t="s">
        <v>399</v>
      </c>
      <c r="D270353">
        <v>2003</v>
      </c>
      <c r="E270353">
        <v>19.11</v>
      </c>
      <c r="F270353" t="s">
        <v>188</v>
      </c>
    </row>
    <row r="270354" spans="1:6" x14ac:dyDescent="0.35">
      <c r="A270354" t="s">
        <v>438</v>
      </c>
      <c r="C270354" t="s">
        <v>399</v>
      </c>
      <c r="D270354">
        <v>2004</v>
      </c>
      <c r="E270354">
        <v>21.47</v>
      </c>
      <c r="F270354" t="s">
        <v>188</v>
      </c>
    </row>
    <row r="270355" spans="1:6" x14ac:dyDescent="0.35">
      <c r="A270355" t="s">
        <v>438</v>
      </c>
      <c r="C270355" t="s">
        <v>399</v>
      </c>
      <c r="D270355">
        <v>2005</v>
      </c>
      <c r="E270355">
        <v>22.78</v>
      </c>
      <c r="F270355" t="s">
        <v>188</v>
      </c>
    </row>
    <row r="270356" spans="1:6" x14ac:dyDescent="0.35">
      <c r="A270356" t="s">
        <v>438</v>
      </c>
      <c r="C270356" t="s">
        <v>399</v>
      </c>
      <c r="D270356">
        <v>2006</v>
      </c>
      <c r="E270356">
        <v>20.75</v>
      </c>
      <c r="F270356" t="s">
        <v>188</v>
      </c>
    </row>
    <row r="270357" spans="1:6" x14ac:dyDescent="0.35">
      <c r="A270357" t="s">
        <v>438</v>
      </c>
      <c r="C270357" t="s">
        <v>399</v>
      </c>
      <c r="D270357">
        <v>2007</v>
      </c>
      <c r="E270357">
        <v>20.83</v>
      </c>
      <c r="F270357" t="s">
        <v>188</v>
      </c>
    </row>
    <row r="270358" spans="1:6" x14ac:dyDescent="0.35">
      <c r="A270358" t="s">
        <v>438</v>
      </c>
      <c r="C270358" t="s">
        <v>399</v>
      </c>
      <c r="D270358">
        <v>2008</v>
      </c>
      <c r="E270358">
        <v>22.34</v>
      </c>
      <c r="F270358" t="s">
        <v>188</v>
      </c>
    </row>
    <row r="270359" spans="1:6" x14ac:dyDescent="0.35">
      <c r="A270359" t="s">
        <v>438</v>
      </c>
      <c r="C270359" t="s">
        <v>399</v>
      </c>
      <c r="D270359">
        <v>2009</v>
      </c>
      <c r="E270359">
        <v>23.15</v>
      </c>
      <c r="F270359" t="s">
        <v>188</v>
      </c>
    </row>
    <row r="270360" spans="1:6" x14ac:dyDescent="0.35">
      <c r="A270360" t="s">
        <v>438</v>
      </c>
      <c r="C270360" t="s">
        <v>399</v>
      </c>
      <c r="D270360">
        <v>2010</v>
      </c>
      <c r="E270360">
        <v>22.59</v>
      </c>
      <c r="F270360" t="s">
        <v>188</v>
      </c>
    </row>
    <row r="270361" spans="1:6" x14ac:dyDescent="0.35">
      <c r="A270361" t="s">
        <v>438</v>
      </c>
      <c r="C270361" t="s">
        <v>399</v>
      </c>
      <c r="D270361">
        <v>2011</v>
      </c>
      <c r="E270361">
        <v>22.49</v>
      </c>
      <c r="F270361" t="s">
        <v>188</v>
      </c>
    </row>
    <row r="270362" spans="1:6" x14ac:dyDescent="0.35">
      <c r="A270362" t="s">
        <v>438</v>
      </c>
      <c r="C270362" t="s">
        <v>399</v>
      </c>
      <c r="D270362">
        <v>2012</v>
      </c>
      <c r="E270362">
        <v>21.64</v>
      </c>
      <c r="F270362" t="s">
        <v>188</v>
      </c>
    </row>
    <row r="270363" spans="1:6" x14ac:dyDescent="0.35">
      <c r="A270363" t="s">
        <v>438</v>
      </c>
      <c r="C270363" t="s">
        <v>399</v>
      </c>
      <c r="D270363">
        <v>2013</v>
      </c>
      <c r="E270363">
        <v>20.87</v>
      </c>
      <c r="F270363" t="s">
        <v>188</v>
      </c>
    </row>
    <row r="270364" spans="1:6" x14ac:dyDescent="0.35">
      <c r="A270364" t="s">
        <v>438</v>
      </c>
      <c r="C270364" t="s">
        <v>399</v>
      </c>
      <c r="D270364">
        <v>2014</v>
      </c>
      <c r="E270364">
        <v>18.57</v>
      </c>
      <c r="F270364" t="s">
        <v>188</v>
      </c>
    </row>
    <row r="270365" spans="1:6" x14ac:dyDescent="0.35">
      <c r="A270365" t="s">
        <v>438</v>
      </c>
      <c r="C270365" t="s">
        <v>399</v>
      </c>
      <c r="D270365">
        <v>2015</v>
      </c>
      <c r="E270365">
        <v>19.09</v>
      </c>
      <c r="F270365" t="s">
        <v>188</v>
      </c>
    </row>
    <row r="270366" spans="1:6" x14ac:dyDescent="0.35">
      <c r="A270366" t="s">
        <v>438</v>
      </c>
      <c r="C270366" t="s">
        <v>399</v>
      </c>
      <c r="D270366">
        <v>2016</v>
      </c>
      <c r="E270366">
        <v>19.14</v>
      </c>
      <c r="F270366" t="s">
        <v>188</v>
      </c>
    </row>
    <row r="270367" spans="1:6" x14ac:dyDescent="0.35">
      <c r="A270367" t="s">
        <v>438</v>
      </c>
      <c r="C270367" t="s">
        <v>399</v>
      </c>
      <c r="D270367">
        <v>2017</v>
      </c>
      <c r="E270367">
        <v>18.29</v>
      </c>
      <c r="F270367" t="s">
        <v>188</v>
      </c>
    </row>
    <row r="270368" spans="1:6" x14ac:dyDescent="0.35">
      <c r="A270368" t="s">
        <v>438</v>
      </c>
      <c r="C270368" t="s">
        <v>399</v>
      </c>
      <c r="D270368">
        <v>2018</v>
      </c>
      <c r="E270368">
        <v>16.02</v>
      </c>
      <c r="F270368" t="s">
        <v>188</v>
      </c>
    </row>
    <row r="270369" spans="1:6" x14ac:dyDescent="0.35">
      <c r="A270369" t="s">
        <v>438</v>
      </c>
      <c r="C270369" t="s">
        <v>399</v>
      </c>
      <c r="D270369">
        <v>2019</v>
      </c>
      <c r="E270369">
        <v>16.899999999999999</v>
      </c>
      <c r="F270369" t="s">
        <v>188</v>
      </c>
    </row>
    <row r="270370" spans="1:6" x14ac:dyDescent="0.35">
      <c r="A270370" t="s">
        <v>438</v>
      </c>
      <c r="C270370" t="s">
        <v>399</v>
      </c>
      <c r="D270370">
        <v>2020</v>
      </c>
      <c r="E270370">
        <v>16.760000000000002</v>
      </c>
      <c r="F270370" t="s">
        <v>188</v>
      </c>
    </row>
    <row r="270371" spans="1:6" x14ac:dyDescent="0.35">
      <c r="A270371" t="s">
        <v>438</v>
      </c>
      <c r="C270371" t="s">
        <v>399</v>
      </c>
      <c r="D270371">
        <v>2021</v>
      </c>
      <c r="E270371">
        <v>18.89</v>
      </c>
      <c r="F270371" t="s">
        <v>188</v>
      </c>
    </row>
    <row r="270372" spans="1:6" x14ac:dyDescent="0.35">
      <c r="A270372" t="s">
        <v>438</v>
      </c>
      <c r="C270372" t="s">
        <v>399</v>
      </c>
      <c r="D270372">
        <v>2022</v>
      </c>
      <c r="E270372">
        <v>21.24</v>
      </c>
      <c r="F270372" t="s">
        <v>188</v>
      </c>
    </row>
    <row r="270373" spans="1:6" x14ac:dyDescent="0.35">
      <c r="A270373" t="s">
        <v>438</v>
      </c>
      <c r="C270373" t="s">
        <v>399</v>
      </c>
      <c r="D270373">
        <v>2023</v>
      </c>
      <c r="E270373">
        <v>26.35</v>
      </c>
      <c r="F270373" t="s">
        <v>188</v>
      </c>
    </row>
    <row r="270374" spans="1:6" x14ac:dyDescent="0.35">
      <c r="A270374" t="s">
        <v>438</v>
      </c>
      <c r="C270374" t="s">
        <v>60</v>
      </c>
      <c r="D270374">
        <v>2000</v>
      </c>
      <c r="E270374">
        <v>1.35</v>
      </c>
      <c r="F270374" t="s">
        <v>351</v>
      </c>
    </row>
    <row r="270375" spans="1:6" x14ac:dyDescent="0.35">
      <c r="A270375" t="s">
        <v>438</v>
      </c>
      <c r="C270375" t="s">
        <v>60</v>
      </c>
      <c r="D270375">
        <v>2001</v>
      </c>
      <c r="E270375">
        <v>1.4</v>
      </c>
      <c r="F270375" t="s">
        <v>351</v>
      </c>
    </row>
    <row r="270376" spans="1:6" x14ac:dyDescent="0.35">
      <c r="A270376" t="s">
        <v>438</v>
      </c>
      <c r="C270376" t="s">
        <v>60</v>
      </c>
      <c r="D270376">
        <v>2002</v>
      </c>
      <c r="E270376">
        <v>1.35</v>
      </c>
      <c r="F270376" t="s">
        <v>351</v>
      </c>
    </row>
    <row r="270377" spans="1:6" x14ac:dyDescent="0.35">
      <c r="A270377" t="s">
        <v>438</v>
      </c>
      <c r="C270377" t="s">
        <v>60</v>
      </c>
      <c r="D270377">
        <v>2003</v>
      </c>
      <c r="E270377">
        <v>1.38</v>
      </c>
      <c r="F270377" t="s">
        <v>351</v>
      </c>
    </row>
    <row r="270378" spans="1:6" x14ac:dyDescent="0.35">
      <c r="A270378" t="s">
        <v>438</v>
      </c>
      <c r="C270378" t="s">
        <v>60</v>
      </c>
      <c r="D270378">
        <v>2004</v>
      </c>
      <c r="E270378">
        <v>1.2</v>
      </c>
      <c r="F270378" t="s">
        <v>351</v>
      </c>
    </row>
    <row r="270379" spans="1:6" x14ac:dyDescent="0.35">
      <c r="A270379" t="s">
        <v>438</v>
      </c>
      <c r="C270379" t="s">
        <v>60</v>
      </c>
      <c r="D270379">
        <v>2005</v>
      </c>
      <c r="E270379">
        <v>1.18</v>
      </c>
      <c r="F270379" t="s">
        <v>351</v>
      </c>
    </row>
    <row r="270380" spans="1:6" x14ac:dyDescent="0.35">
      <c r="A270380" t="s">
        <v>438</v>
      </c>
      <c r="C270380" t="s">
        <v>60</v>
      </c>
      <c r="D270380">
        <v>2006</v>
      </c>
      <c r="E270380">
        <v>1.06</v>
      </c>
      <c r="F270380" t="s">
        <v>351</v>
      </c>
    </row>
    <row r="270381" spans="1:6" x14ac:dyDescent="0.35">
      <c r="A270381" t="s">
        <v>438</v>
      </c>
      <c r="C270381" t="s">
        <v>60</v>
      </c>
      <c r="D270381">
        <v>2007</v>
      </c>
      <c r="E270381">
        <v>1.06</v>
      </c>
      <c r="F270381" t="s">
        <v>351</v>
      </c>
    </row>
    <row r="270382" spans="1:6" x14ac:dyDescent="0.35">
      <c r="A270382" t="s">
        <v>438</v>
      </c>
      <c r="C270382" t="s">
        <v>60</v>
      </c>
      <c r="D270382">
        <v>2008</v>
      </c>
      <c r="E270382">
        <v>0.88</v>
      </c>
      <c r="F270382" t="s">
        <v>351</v>
      </c>
    </row>
    <row r="270383" spans="1:6" x14ac:dyDescent="0.35">
      <c r="A270383" t="s">
        <v>438</v>
      </c>
      <c r="C270383" t="s">
        <v>60</v>
      </c>
      <c r="D270383">
        <v>2009</v>
      </c>
      <c r="E270383">
        <v>0.88</v>
      </c>
      <c r="F270383" t="s">
        <v>351</v>
      </c>
    </row>
    <row r="270384" spans="1:6" x14ac:dyDescent="0.35">
      <c r="A270384" t="s">
        <v>438</v>
      </c>
      <c r="C270384" t="s">
        <v>60</v>
      </c>
      <c r="D270384">
        <v>2010</v>
      </c>
      <c r="E270384">
        <v>0.86</v>
      </c>
      <c r="F270384" t="s">
        <v>351</v>
      </c>
    </row>
    <row r="270385" spans="1:6" x14ac:dyDescent="0.35">
      <c r="A270385" t="s">
        <v>438</v>
      </c>
      <c r="C270385" t="s">
        <v>60</v>
      </c>
      <c r="D270385">
        <v>2011</v>
      </c>
      <c r="E270385">
        <v>0.82</v>
      </c>
      <c r="F270385" t="s">
        <v>351</v>
      </c>
    </row>
    <row r="270386" spans="1:6" x14ac:dyDescent="0.35">
      <c r="A270386" t="s">
        <v>438</v>
      </c>
      <c r="C270386" t="s">
        <v>60</v>
      </c>
      <c r="D270386">
        <v>2012</v>
      </c>
      <c r="E270386">
        <v>0.77</v>
      </c>
      <c r="F270386" t="s">
        <v>351</v>
      </c>
    </row>
    <row r="270387" spans="1:6" x14ac:dyDescent="0.35">
      <c r="A270387" t="s">
        <v>438</v>
      </c>
      <c r="C270387" t="s">
        <v>60</v>
      </c>
      <c r="D270387">
        <v>2013</v>
      </c>
      <c r="E270387">
        <v>0.64</v>
      </c>
      <c r="F270387" t="s">
        <v>351</v>
      </c>
    </row>
    <row r="270388" spans="1:6" x14ac:dyDescent="0.35">
      <c r="A270388" t="s">
        <v>438</v>
      </c>
      <c r="C270388" t="s">
        <v>60</v>
      </c>
      <c r="D270388">
        <v>2014</v>
      </c>
      <c r="E270388">
        <v>0.69</v>
      </c>
      <c r="F270388" t="s">
        <v>351</v>
      </c>
    </row>
    <row r="270389" spans="1:6" x14ac:dyDescent="0.35">
      <c r="A270389" t="s">
        <v>438</v>
      </c>
      <c r="C270389" t="s">
        <v>60</v>
      </c>
      <c r="D270389">
        <v>2015</v>
      </c>
      <c r="E270389">
        <v>0.65</v>
      </c>
      <c r="F270389" t="s">
        <v>351</v>
      </c>
    </row>
    <row r="270390" spans="1:6" x14ac:dyDescent="0.35">
      <c r="A270390" t="s">
        <v>438</v>
      </c>
      <c r="C270390" t="s">
        <v>60</v>
      </c>
      <c r="D270390">
        <v>2016</v>
      </c>
      <c r="E270390">
        <v>0.63</v>
      </c>
      <c r="F270390" t="s">
        <v>351</v>
      </c>
    </row>
    <row r="270391" spans="1:6" x14ac:dyDescent="0.35">
      <c r="A270391" t="s">
        <v>438</v>
      </c>
      <c r="C270391" t="s">
        <v>60</v>
      </c>
      <c r="D270391">
        <v>2017</v>
      </c>
      <c r="E270391">
        <v>0.66</v>
      </c>
      <c r="F270391" t="s">
        <v>351</v>
      </c>
    </row>
    <row r="270392" spans="1:6" x14ac:dyDescent="0.35">
      <c r="A270392" t="s">
        <v>438</v>
      </c>
      <c r="C270392" t="s">
        <v>60</v>
      </c>
      <c r="D270392">
        <v>2018</v>
      </c>
      <c r="E270392">
        <v>0.61</v>
      </c>
      <c r="F270392" t="s">
        <v>351</v>
      </c>
    </row>
    <row r="270393" spans="1:6" x14ac:dyDescent="0.35">
      <c r="A270393" t="s">
        <v>438</v>
      </c>
      <c r="C270393" t="s">
        <v>60</v>
      </c>
      <c r="D270393">
        <v>2019</v>
      </c>
      <c r="E270393">
        <v>0.7</v>
      </c>
      <c r="F270393" t="s">
        <v>351</v>
      </c>
    </row>
    <row r="270394" spans="1:6" x14ac:dyDescent="0.35">
      <c r="A270394" t="s">
        <v>438</v>
      </c>
      <c r="C270394" t="s">
        <v>60</v>
      </c>
      <c r="D270394">
        <v>2020</v>
      </c>
      <c r="E270394">
        <v>0.69</v>
      </c>
      <c r="F270394" t="s">
        <v>351</v>
      </c>
    </row>
    <row r="270395" spans="1:6" x14ac:dyDescent="0.35">
      <c r="A270395" t="s">
        <v>438</v>
      </c>
      <c r="C270395" t="s">
        <v>60</v>
      </c>
      <c r="D270395">
        <v>2021</v>
      </c>
      <c r="E270395">
        <v>0.61</v>
      </c>
      <c r="F270395" t="s">
        <v>351</v>
      </c>
    </row>
    <row r="270396" spans="1:6" x14ac:dyDescent="0.35">
      <c r="A270396" t="s">
        <v>438</v>
      </c>
      <c r="C270396" t="s">
        <v>60</v>
      </c>
      <c r="D270396">
        <v>2022</v>
      </c>
      <c r="E270396">
        <v>0.68</v>
      </c>
      <c r="F270396" t="s">
        <v>351</v>
      </c>
    </row>
    <row r="270397" spans="1:6" x14ac:dyDescent="0.35">
      <c r="A270397" t="s">
        <v>438</v>
      </c>
      <c r="C270397" t="s">
        <v>60</v>
      </c>
      <c r="D270397">
        <v>2023</v>
      </c>
      <c r="E270397">
        <v>0.69</v>
      </c>
      <c r="F270397" t="s">
        <v>351</v>
      </c>
    </row>
    <row r="270398" spans="1:6" x14ac:dyDescent="0.35">
      <c r="A270398" t="s">
        <v>438</v>
      </c>
      <c r="C270398" t="s">
        <v>60</v>
      </c>
      <c r="D270398">
        <v>2001</v>
      </c>
      <c r="E270398">
        <v>0.63</v>
      </c>
      <c r="F270398" t="s">
        <v>7</v>
      </c>
    </row>
    <row r="270399" spans="1:6" x14ac:dyDescent="0.35">
      <c r="A270399" t="s">
        <v>438</v>
      </c>
      <c r="C270399" t="s">
        <v>60</v>
      </c>
      <c r="D270399">
        <v>2002</v>
      </c>
      <c r="E270399">
        <v>0.63</v>
      </c>
      <c r="F270399" t="s">
        <v>7</v>
      </c>
    </row>
    <row r="270400" spans="1:6" x14ac:dyDescent="0.35">
      <c r="A270400" t="s">
        <v>438</v>
      </c>
      <c r="C270400" t="s">
        <v>60</v>
      </c>
      <c r="D270400">
        <v>2003</v>
      </c>
      <c r="E270400">
        <v>0.79</v>
      </c>
      <c r="F270400" t="s">
        <v>7</v>
      </c>
    </row>
    <row r="270401" spans="1:6" x14ac:dyDescent="0.35">
      <c r="A270401" t="s">
        <v>438</v>
      </c>
      <c r="C270401" t="s">
        <v>60</v>
      </c>
      <c r="D270401">
        <v>2004</v>
      </c>
      <c r="E270401">
        <v>0.86</v>
      </c>
      <c r="F270401" t="s">
        <v>7</v>
      </c>
    </row>
    <row r="270402" spans="1:6" x14ac:dyDescent="0.35">
      <c r="A270402" t="s">
        <v>438</v>
      </c>
      <c r="C270402" t="s">
        <v>60</v>
      </c>
      <c r="D270402">
        <v>2005</v>
      </c>
      <c r="E270402">
        <v>0.57999999999999996</v>
      </c>
      <c r="F270402" t="s">
        <v>7</v>
      </c>
    </row>
    <row r="270403" spans="1:6" x14ac:dyDescent="0.35">
      <c r="A270403" t="s">
        <v>438</v>
      </c>
      <c r="C270403" t="s">
        <v>60</v>
      </c>
      <c r="D270403">
        <v>2006</v>
      </c>
      <c r="E270403">
        <v>0.71</v>
      </c>
      <c r="F270403" t="s">
        <v>7</v>
      </c>
    </row>
    <row r="270404" spans="1:6" x14ac:dyDescent="0.35">
      <c r="A270404" t="s">
        <v>438</v>
      </c>
      <c r="C270404" t="s">
        <v>60</v>
      </c>
      <c r="D270404">
        <v>2007</v>
      </c>
      <c r="E270404">
        <v>0.73</v>
      </c>
      <c r="F270404" t="s">
        <v>7</v>
      </c>
    </row>
    <row r="270405" spans="1:6" x14ac:dyDescent="0.35">
      <c r="A270405" t="s">
        <v>438</v>
      </c>
      <c r="C270405" t="s">
        <v>60</v>
      </c>
      <c r="D270405">
        <v>2008</v>
      </c>
      <c r="E270405">
        <v>0.54</v>
      </c>
      <c r="F270405" t="s">
        <v>7</v>
      </c>
    </row>
    <row r="270406" spans="1:6" x14ac:dyDescent="0.35">
      <c r="A270406" t="s">
        <v>438</v>
      </c>
      <c r="C270406" t="s">
        <v>60</v>
      </c>
      <c r="D270406">
        <v>2009</v>
      </c>
      <c r="E270406">
        <v>0.57999999999999996</v>
      </c>
      <c r="F270406" t="s">
        <v>7</v>
      </c>
    </row>
    <row r="270407" spans="1:6" x14ac:dyDescent="0.35">
      <c r="A270407" t="s">
        <v>438</v>
      </c>
      <c r="C270407" t="s">
        <v>60</v>
      </c>
      <c r="D270407">
        <v>2010</v>
      </c>
      <c r="E270407">
        <v>0.66</v>
      </c>
      <c r="F270407" t="s">
        <v>7</v>
      </c>
    </row>
    <row r="270408" spans="1:6" x14ac:dyDescent="0.35">
      <c r="A270408" t="s">
        <v>438</v>
      </c>
      <c r="C270408" t="s">
        <v>60</v>
      </c>
      <c r="D270408">
        <v>2011</v>
      </c>
      <c r="E270408">
        <v>0.54</v>
      </c>
      <c r="F270408" t="s">
        <v>7</v>
      </c>
    </row>
    <row r="270409" spans="1:6" x14ac:dyDescent="0.35">
      <c r="A270409" t="s">
        <v>438</v>
      </c>
      <c r="C270409" t="s">
        <v>60</v>
      </c>
      <c r="D270409">
        <v>2012</v>
      </c>
      <c r="E270409">
        <v>0.53</v>
      </c>
      <c r="F270409" t="s">
        <v>7</v>
      </c>
    </row>
    <row r="270410" spans="1:6" x14ac:dyDescent="0.35">
      <c r="A270410" t="s">
        <v>438</v>
      </c>
      <c r="C270410" t="s">
        <v>60</v>
      </c>
      <c r="D270410">
        <v>2013</v>
      </c>
      <c r="E270410">
        <v>0.51</v>
      </c>
      <c r="F270410" t="s">
        <v>7</v>
      </c>
    </row>
    <row r="270411" spans="1:6" x14ac:dyDescent="0.35">
      <c r="A270411" t="s">
        <v>438</v>
      </c>
      <c r="C270411" t="s">
        <v>60</v>
      </c>
      <c r="D270411">
        <v>2014</v>
      </c>
      <c r="E270411">
        <v>0.54</v>
      </c>
      <c r="F270411" t="s">
        <v>7</v>
      </c>
    </row>
    <row r="270412" spans="1:6" x14ac:dyDescent="0.35">
      <c r="A270412" t="s">
        <v>438</v>
      </c>
      <c r="C270412" t="s">
        <v>60</v>
      </c>
      <c r="D270412">
        <v>2015</v>
      </c>
      <c r="E270412">
        <v>0.51</v>
      </c>
      <c r="F270412" t="s">
        <v>7</v>
      </c>
    </row>
    <row r="270413" spans="1:6" x14ac:dyDescent="0.35">
      <c r="A270413" t="s">
        <v>438</v>
      </c>
      <c r="C270413" t="s">
        <v>60</v>
      </c>
      <c r="D270413">
        <v>2016</v>
      </c>
      <c r="E270413">
        <v>0.48</v>
      </c>
      <c r="F270413" t="s">
        <v>7</v>
      </c>
    </row>
    <row r="270414" spans="1:6" x14ac:dyDescent="0.35">
      <c r="A270414" t="s">
        <v>438</v>
      </c>
      <c r="C270414" t="s">
        <v>60</v>
      </c>
      <c r="D270414">
        <v>2017</v>
      </c>
      <c r="E270414">
        <v>0.47</v>
      </c>
      <c r="F270414" t="s">
        <v>7</v>
      </c>
    </row>
    <row r="270415" spans="1:6" x14ac:dyDescent="0.35">
      <c r="A270415" t="s">
        <v>438</v>
      </c>
      <c r="C270415" t="s">
        <v>60</v>
      </c>
      <c r="D270415">
        <v>2018</v>
      </c>
      <c r="E270415">
        <v>0.49</v>
      </c>
      <c r="F270415" t="s">
        <v>7</v>
      </c>
    </row>
    <row r="270416" spans="1:6" x14ac:dyDescent="0.35">
      <c r="A270416" t="s">
        <v>438</v>
      </c>
      <c r="C270416" t="s">
        <v>60</v>
      </c>
      <c r="D270416">
        <v>2019</v>
      </c>
      <c r="E270416">
        <v>0.52</v>
      </c>
      <c r="F270416" t="s">
        <v>7</v>
      </c>
    </row>
    <row r="270417" spans="1:6" x14ac:dyDescent="0.35">
      <c r="A270417" t="s">
        <v>438</v>
      </c>
      <c r="C270417" t="s">
        <v>60</v>
      </c>
      <c r="D270417">
        <v>2020</v>
      </c>
      <c r="E270417">
        <v>0.49</v>
      </c>
      <c r="F270417" t="s">
        <v>7</v>
      </c>
    </row>
    <row r="270418" spans="1:6" x14ac:dyDescent="0.35">
      <c r="A270418" t="s">
        <v>438</v>
      </c>
      <c r="C270418" t="s">
        <v>60</v>
      </c>
      <c r="D270418">
        <v>2021</v>
      </c>
      <c r="E270418">
        <v>0.4</v>
      </c>
      <c r="F270418" t="s">
        <v>7</v>
      </c>
    </row>
    <row r="270419" spans="1:6" x14ac:dyDescent="0.35">
      <c r="A270419" t="s">
        <v>438</v>
      </c>
      <c r="C270419" t="s">
        <v>60</v>
      </c>
      <c r="D270419">
        <v>2022</v>
      </c>
      <c r="E270419">
        <v>0.5</v>
      </c>
      <c r="F270419" t="s">
        <v>7</v>
      </c>
    </row>
    <row r="270420" spans="1:6" x14ac:dyDescent="0.35">
      <c r="A270420" t="s">
        <v>438</v>
      </c>
      <c r="C270420" t="s">
        <v>60</v>
      </c>
      <c r="D270420">
        <v>2023</v>
      </c>
      <c r="E270420">
        <v>0.46</v>
      </c>
      <c r="F270420" t="s">
        <v>7</v>
      </c>
    </row>
    <row r="270421" spans="1:6" x14ac:dyDescent="0.35">
      <c r="A270421" t="s">
        <v>438</v>
      </c>
      <c r="C270421" t="s">
        <v>60</v>
      </c>
      <c r="D270421">
        <v>2001</v>
      </c>
      <c r="E270421">
        <v>2.2000000000000002</v>
      </c>
      <c r="F270421" t="s">
        <v>188</v>
      </c>
    </row>
    <row r="270422" spans="1:6" x14ac:dyDescent="0.35">
      <c r="A270422" t="s">
        <v>438</v>
      </c>
      <c r="C270422" t="s">
        <v>60</v>
      </c>
      <c r="D270422">
        <v>2002</v>
      </c>
      <c r="E270422">
        <v>2.09</v>
      </c>
      <c r="F270422" t="s">
        <v>188</v>
      </c>
    </row>
    <row r="270423" spans="1:6" x14ac:dyDescent="0.35">
      <c r="A270423" t="s">
        <v>438</v>
      </c>
      <c r="C270423" t="s">
        <v>60</v>
      </c>
      <c r="D270423">
        <v>2003</v>
      </c>
      <c r="E270423">
        <v>1.99</v>
      </c>
      <c r="F270423" t="s">
        <v>188</v>
      </c>
    </row>
    <row r="270424" spans="1:6" x14ac:dyDescent="0.35">
      <c r="A270424" t="s">
        <v>438</v>
      </c>
      <c r="C270424" t="s">
        <v>60</v>
      </c>
      <c r="D270424">
        <v>2004</v>
      </c>
      <c r="E270424">
        <v>1.56</v>
      </c>
      <c r="F270424" t="s">
        <v>188</v>
      </c>
    </row>
    <row r="270425" spans="1:6" x14ac:dyDescent="0.35">
      <c r="A270425" t="s">
        <v>438</v>
      </c>
      <c r="C270425" t="s">
        <v>60</v>
      </c>
      <c r="D270425">
        <v>2005</v>
      </c>
      <c r="E270425">
        <v>1.79</v>
      </c>
      <c r="F270425" t="s">
        <v>188</v>
      </c>
    </row>
    <row r="270426" spans="1:6" x14ac:dyDescent="0.35">
      <c r="A270426" t="s">
        <v>438</v>
      </c>
      <c r="C270426" t="s">
        <v>60</v>
      </c>
      <c r="D270426">
        <v>2006</v>
      </c>
      <c r="E270426">
        <v>1.43</v>
      </c>
      <c r="F270426" t="s">
        <v>188</v>
      </c>
    </row>
    <row r="270427" spans="1:6" x14ac:dyDescent="0.35">
      <c r="A270427" t="s">
        <v>438</v>
      </c>
      <c r="C270427" t="s">
        <v>60</v>
      </c>
      <c r="D270427">
        <v>2007</v>
      </c>
      <c r="E270427">
        <v>1.4</v>
      </c>
      <c r="F270427" t="s">
        <v>188</v>
      </c>
    </row>
    <row r="270428" spans="1:6" x14ac:dyDescent="0.35">
      <c r="A270428" t="s">
        <v>438</v>
      </c>
      <c r="C270428" t="s">
        <v>60</v>
      </c>
      <c r="D270428">
        <v>2008</v>
      </c>
      <c r="E270428">
        <v>1.22</v>
      </c>
      <c r="F270428" t="s">
        <v>188</v>
      </c>
    </row>
    <row r="270429" spans="1:6" x14ac:dyDescent="0.35">
      <c r="A270429" t="s">
        <v>438</v>
      </c>
      <c r="C270429" t="s">
        <v>60</v>
      </c>
      <c r="D270429">
        <v>2009</v>
      </c>
      <c r="E270429">
        <v>1.19</v>
      </c>
      <c r="F270429" t="s">
        <v>188</v>
      </c>
    </row>
    <row r="270430" spans="1:6" x14ac:dyDescent="0.35">
      <c r="A270430" t="s">
        <v>438</v>
      </c>
      <c r="C270430" t="s">
        <v>60</v>
      </c>
      <c r="D270430">
        <v>2010</v>
      </c>
      <c r="E270430">
        <v>1.06</v>
      </c>
      <c r="F270430" t="s">
        <v>188</v>
      </c>
    </row>
    <row r="270431" spans="1:6" x14ac:dyDescent="0.35">
      <c r="A270431" t="s">
        <v>438</v>
      </c>
      <c r="C270431" t="s">
        <v>60</v>
      </c>
      <c r="D270431">
        <v>2011</v>
      </c>
      <c r="E270431">
        <v>1.1100000000000001</v>
      </c>
      <c r="F270431" t="s">
        <v>188</v>
      </c>
    </row>
    <row r="270432" spans="1:6" x14ac:dyDescent="0.35">
      <c r="A270432" t="s">
        <v>438</v>
      </c>
      <c r="C270432" t="s">
        <v>60</v>
      </c>
      <c r="D270432">
        <v>2012</v>
      </c>
      <c r="E270432">
        <v>1.03</v>
      </c>
      <c r="F270432" t="s">
        <v>188</v>
      </c>
    </row>
    <row r="270433" spans="1:6" x14ac:dyDescent="0.35">
      <c r="A270433" t="s">
        <v>438</v>
      </c>
      <c r="C270433" t="s">
        <v>60</v>
      </c>
      <c r="D270433">
        <v>2013</v>
      </c>
      <c r="E270433">
        <v>0.78</v>
      </c>
      <c r="F270433" t="s">
        <v>188</v>
      </c>
    </row>
    <row r="270434" spans="1:6" x14ac:dyDescent="0.35">
      <c r="A270434" t="s">
        <v>438</v>
      </c>
      <c r="C270434" t="s">
        <v>60</v>
      </c>
      <c r="D270434">
        <v>2014</v>
      </c>
      <c r="E270434">
        <v>0.85</v>
      </c>
      <c r="F270434" t="s">
        <v>188</v>
      </c>
    </row>
    <row r="270435" spans="1:6" x14ac:dyDescent="0.35">
      <c r="A270435" t="s">
        <v>438</v>
      </c>
      <c r="C270435" t="s">
        <v>60</v>
      </c>
      <c r="D270435">
        <v>2015</v>
      </c>
      <c r="E270435">
        <v>0.79</v>
      </c>
      <c r="F270435" t="s">
        <v>188</v>
      </c>
    </row>
    <row r="270436" spans="1:6" x14ac:dyDescent="0.35">
      <c r="A270436" t="s">
        <v>438</v>
      </c>
      <c r="C270436" t="s">
        <v>60</v>
      </c>
      <c r="D270436">
        <v>2016</v>
      </c>
      <c r="E270436">
        <v>0.79</v>
      </c>
      <c r="F270436" t="s">
        <v>188</v>
      </c>
    </row>
    <row r="270437" spans="1:6" x14ac:dyDescent="0.35">
      <c r="A270437" t="s">
        <v>438</v>
      </c>
      <c r="C270437" t="s">
        <v>60</v>
      </c>
      <c r="D270437">
        <v>2017</v>
      </c>
      <c r="E270437">
        <v>0.84</v>
      </c>
      <c r="F270437" t="s">
        <v>188</v>
      </c>
    </row>
    <row r="270438" spans="1:6" x14ac:dyDescent="0.35">
      <c r="A270438" t="s">
        <v>438</v>
      </c>
      <c r="C270438" t="s">
        <v>60</v>
      </c>
      <c r="D270438">
        <v>2018</v>
      </c>
      <c r="E270438">
        <v>0.74</v>
      </c>
      <c r="F270438" t="s">
        <v>188</v>
      </c>
    </row>
    <row r="270439" spans="1:6" x14ac:dyDescent="0.35">
      <c r="A270439" t="s">
        <v>438</v>
      </c>
      <c r="C270439" t="s">
        <v>60</v>
      </c>
      <c r="D270439">
        <v>2019</v>
      </c>
      <c r="E270439">
        <v>0.88</v>
      </c>
      <c r="F270439" t="s">
        <v>188</v>
      </c>
    </row>
    <row r="270440" spans="1:6" x14ac:dyDescent="0.35">
      <c r="A270440" t="s">
        <v>438</v>
      </c>
      <c r="C270440" t="s">
        <v>60</v>
      </c>
      <c r="D270440">
        <v>2020</v>
      </c>
      <c r="E270440">
        <v>0.88</v>
      </c>
      <c r="F270440" t="s">
        <v>188</v>
      </c>
    </row>
    <row r="270441" spans="1:6" x14ac:dyDescent="0.35">
      <c r="A270441" t="s">
        <v>438</v>
      </c>
      <c r="C270441" t="s">
        <v>60</v>
      </c>
      <c r="D270441">
        <v>2021</v>
      </c>
      <c r="E270441">
        <v>0.82</v>
      </c>
      <c r="F270441" t="s">
        <v>188</v>
      </c>
    </row>
    <row r="270442" spans="1:6" x14ac:dyDescent="0.35">
      <c r="A270442" t="s">
        <v>438</v>
      </c>
      <c r="C270442" t="s">
        <v>60</v>
      </c>
      <c r="D270442">
        <v>2022</v>
      </c>
      <c r="E270442">
        <v>0.87</v>
      </c>
      <c r="F270442" t="s">
        <v>188</v>
      </c>
    </row>
    <row r="270443" spans="1:6" x14ac:dyDescent="0.35">
      <c r="A270443" t="s">
        <v>438</v>
      </c>
      <c r="C270443" t="s">
        <v>60</v>
      </c>
      <c r="D270443">
        <v>2023</v>
      </c>
      <c r="E270443">
        <v>0.94</v>
      </c>
      <c r="F270443" t="s">
        <v>188</v>
      </c>
    </row>
    <row r="270444" spans="1:6" x14ac:dyDescent="0.35">
      <c r="A270444" t="s">
        <v>438</v>
      </c>
      <c r="C270444" t="s">
        <v>238</v>
      </c>
      <c r="D270444">
        <v>2012</v>
      </c>
      <c r="E270444">
        <v>13.98</v>
      </c>
      <c r="F270444" t="s">
        <v>351</v>
      </c>
    </row>
    <row r="270445" spans="1:6" x14ac:dyDescent="0.35">
      <c r="A270445" t="s">
        <v>438</v>
      </c>
      <c r="C270445" t="s">
        <v>157</v>
      </c>
      <c r="D270445">
        <v>2000</v>
      </c>
      <c r="E270445">
        <v>14.27</v>
      </c>
      <c r="F270445" t="s">
        <v>351</v>
      </c>
    </row>
    <row r="270446" spans="1:6" x14ac:dyDescent="0.35">
      <c r="A270446" t="s">
        <v>438</v>
      </c>
      <c r="C270446" t="s">
        <v>157</v>
      </c>
      <c r="D270446">
        <v>2001</v>
      </c>
      <c r="E270446">
        <v>16.239999999999998</v>
      </c>
      <c r="F270446" t="s">
        <v>351</v>
      </c>
    </row>
    <row r="270447" spans="1:6" x14ac:dyDescent="0.35">
      <c r="A270447" t="s">
        <v>438</v>
      </c>
      <c r="C270447" t="s">
        <v>157</v>
      </c>
      <c r="D270447">
        <v>2002</v>
      </c>
      <c r="E270447">
        <v>11.48</v>
      </c>
      <c r="F270447" t="s">
        <v>351</v>
      </c>
    </row>
    <row r="270448" spans="1:6" x14ac:dyDescent="0.35">
      <c r="A270448" t="s">
        <v>438</v>
      </c>
      <c r="C270448" t="s">
        <v>157</v>
      </c>
      <c r="D270448">
        <v>2003</v>
      </c>
      <c r="E270448">
        <v>11.85</v>
      </c>
      <c r="F270448" t="s">
        <v>351</v>
      </c>
    </row>
    <row r="270449" spans="1:6" x14ac:dyDescent="0.35">
      <c r="A270449" t="s">
        <v>438</v>
      </c>
      <c r="C270449" t="s">
        <v>157</v>
      </c>
      <c r="D270449">
        <v>2004</v>
      </c>
      <c r="E270449">
        <v>8.9499999999999993</v>
      </c>
      <c r="F270449" t="s">
        <v>351</v>
      </c>
    </row>
    <row r="270450" spans="1:6" x14ac:dyDescent="0.35">
      <c r="A270450" t="s">
        <v>438</v>
      </c>
      <c r="C270450" t="s">
        <v>157</v>
      </c>
      <c r="D270450">
        <v>2005</v>
      </c>
      <c r="E270450">
        <v>13.29</v>
      </c>
      <c r="F270450" t="s">
        <v>351</v>
      </c>
    </row>
    <row r="270451" spans="1:6" x14ac:dyDescent="0.35">
      <c r="A270451" t="s">
        <v>438</v>
      </c>
      <c r="C270451" t="s">
        <v>157</v>
      </c>
      <c r="D270451">
        <v>2006</v>
      </c>
      <c r="E270451">
        <v>11.81</v>
      </c>
      <c r="F270451" t="s">
        <v>351</v>
      </c>
    </row>
    <row r="270452" spans="1:6" x14ac:dyDescent="0.35">
      <c r="A270452" t="s">
        <v>438</v>
      </c>
      <c r="C270452" t="s">
        <v>157</v>
      </c>
      <c r="D270452">
        <v>2007</v>
      </c>
      <c r="E270452">
        <v>8.4700000000000006</v>
      </c>
      <c r="F270452" t="s">
        <v>351</v>
      </c>
    </row>
    <row r="270453" spans="1:6" x14ac:dyDescent="0.35">
      <c r="A270453" t="s">
        <v>438</v>
      </c>
      <c r="C270453" t="s">
        <v>157</v>
      </c>
      <c r="D270453">
        <v>2008</v>
      </c>
      <c r="E270453">
        <v>8</v>
      </c>
      <c r="F270453" t="s">
        <v>351</v>
      </c>
    </row>
    <row r="270454" spans="1:6" x14ac:dyDescent="0.35">
      <c r="A270454" t="s">
        <v>438</v>
      </c>
      <c r="C270454" t="s">
        <v>157</v>
      </c>
      <c r="D270454">
        <v>2013</v>
      </c>
      <c r="E270454">
        <v>5.0999999999999996</v>
      </c>
      <c r="F270454" t="s">
        <v>351</v>
      </c>
    </row>
    <row r="270455" spans="1:6" x14ac:dyDescent="0.35">
      <c r="A270455" t="s">
        <v>438</v>
      </c>
      <c r="C270455" t="s">
        <v>157</v>
      </c>
      <c r="D270455">
        <v>2014</v>
      </c>
      <c r="E270455">
        <v>5.56</v>
      </c>
      <c r="F270455" t="s">
        <v>351</v>
      </c>
    </row>
    <row r="270456" spans="1:6" x14ac:dyDescent="0.35">
      <c r="A270456" t="s">
        <v>438</v>
      </c>
      <c r="C270456" t="s">
        <v>157</v>
      </c>
      <c r="D270456">
        <v>2015</v>
      </c>
      <c r="E270456">
        <v>5.85</v>
      </c>
      <c r="F270456" t="s">
        <v>351</v>
      </c>
    </row>
    <row r="270457" spans="1:6" x14ac:dyDescent="0.35">
      <c r="A270457" t="s">
        <v>438</v>
      </c>
      <c r="C270457" t="s">
        <v>157</v>
      </c>
      <c r="D270457">
        <v>2016</v>
      </c>
      <c r="E270457">
        <v>6.98</v>
      </c>
      <c r="F270457" t="s">
        <v>351</v>
      </c>
    </row>
    <row r="270458" spans="1:6" x14ac:dyDescent="0.35">
      <c r="A270458" t="s">
        <v>438</v>
      </c>
      <c r="C270458" t="s">
        <v>157</v>
      </c>
      <c r="D270458">
        <v>2017</v>
      </c>
      <c r="E270458">
        <v>6.06</v>
      </c>
      <c r="F270458" t="s">
        <v>351</v>
      </c>
    </row>
    <row r="270459" spans="1:6" x14ac:dyDescent="0.35">
      <c r="A270459" t="s">
        <v>438</v>
      </c>
      <c r="C270459" t="s">
        <v>157</v>
      </c>
      <c r="D270459">
        <v>2018</v>
      </c>
      <c r="E270459">
        <v>6.34</v>
      </c>
      <c r="F270459" t="s">
        <v>351</v>
      </c>
    </row>
    <row r="270460" spans="1:6" x14ac:dyDescent="0.35">
      <c r="A270460" t="s">
        <v>438</v>
      </c>
      <c r="C270460" t="s">
        <v>157</v>
      </c>
      <c r="D270460">
        <v>2019</v>
      </c>
      <c r="E270460">
        <v>4.95</v>
      </c>
      <c r="F270460" t="s">
        <v>351</v>
      </c>
    </row>
    <row r="270461" spans="1:6" x14ac:dyDescent="0.35">
      <c r="A270461" t="s">
        <v>438</v>
      </c>
      <c r="C270461" t="s">
        <v>157</v>
      </c>
      <c r="D270461">
        <v>2020</v>
      </c>
      <c r="E270461">
        <v>8.98</v>
      </c>
      <c r="F270461" t="s">
        <v>351</v>
      </c>
    </row>
    <row r="270462" spans="1:6" x14ac:dyDescent="0.35">
      <c r="A270462" t="s">
        <v>438</v>
      </c>
      <c r="C270462" t="s">
        <v>157</v>
      </c>
      <c r="D270462">
        <v>2021</v>
      </c>
      <c r="E270462">
        <v>5.66</v>
      </c>
      <c r="F270462" t="s">
        <v>351</v>
      </c>
    </row>
    <row r="270463" spans="1:6" x14ac:dyDescent="0.35">
      <c r="A270463" t="s">
        <v>438</v>
      </c>
      <c r="C270463" t="s">
        <v>157</v>
      </c>
      <c r="D270463">
        <v>2022</v>
      </c>
      <c r="E270463">
        <v>7.22</v>
      </c>
      <c r="F270463" t="s">
        <v>351</v>
      </c>
    </row>
    <row r="270464" spans="1:6" x14ac:dyDescent="0.35">
      <c r="A270464" t="s">
        <v>438</v>
      </c>
      <c r="C270464" t="s">
        <v>157</v>
      </c>
      <c r="D270464">
        <v>2023</v>
      </c>
      <c r="E270464">
        <v>6.52</v>
      </c>
      <c r="F270464" t="s">
        <v>351</v>
      </c>
    </row>
    <row r="270465" spans="1:6" x14ac:dyDescent="0.35">
      <c r="A270465" t="s">
        <v>438</v>
      </c>
      <c r="C270465" t="s">
        <v>157</v>
      </c>
      <c r="D270465">
        <v>2007</v>
      </c>
      <c r="E270465">
        <v>5.57</v>
      </c>
      <c r="F270465" t="s">
        <v>7</v>
      </c>
    </row>
    <row r="270466" spans="1:6" x14ac:dyDescent="0.35">
      <c r="A270466" t="s">
        <v>438</v>
      </c>
      <c r="C270466" t="s">
        <v>157</v>
      </c>
      <c r="D270466">
        <v>2008</v>
      </c>
      <c r="E270466">
        <v>3.77</v>
      </c>
      <c r="F270466" t="s">
        <v>7</v>
      </c>
    </row>
    <row r="270467" spans="1:6" x14ac:dyDescent="0.35">
      <c r="A270467" t="s">
        <v>438</v>
      </c>
      <c r="C270467" t="s">
        <v>157</v>
      </c>
      <c r="D270467">
        <v>2013</v>
      </c>
      <c r="E270467">
        <v>1.06</v>
      </c>
      <c r="F270467" t="s">
        <v>7</v>
      </c>
    </row>
    <row r="270468" spans="1:6" x14ac:dyDescent="0.35">
      <c r="A270468" t="s">
        <v>438</v>
      </c>
      <c r="C270468" t="s">
        <v>157</v>
      </c>
      <c r="D270468">
        <v>2014</v>
      </c>
      <c r="E270468">
        <v>2.1</v>
      </c>
      <c r="F270468" t="s">
        <v>7</v>
      </c>
    </row>
    <row r="270469" spans="1:6" x14ac:dyDescent="0.35">
      <c r="A270469" t="s">
        <v>438</v>
      </c>
      <c r="C270469" t="s">
        <v>157</v>
      </c>
      <c r="D270469">
        <v>2015</v>
      </c>
      <c r="E270469">
        <v>3.81</v>
      </c>
      <c r="F270469" t="s">
        <v>7</v>
      </c>
    </row>
    <row r="270470" spans="1:6" x14ac:dyDescent="0.35">
      <c r="A270470" t="s">
        <v>438</v>
      </c>
      <c r="C270470" t="s">
        <v>157</v>
      </c>
      <c r="D270470">
        <v>2016</v>
      </c>
      <c r="E270470">
        <v>5.48</v>
      </c>
      <c r="F270470" t="s">
        <v>7</v>
      </c>
    </row>
    <row r="270471" spans="1:6" x14ac:dyDescent="0.35">
      <c r="A270471" t="s">
        <v>438</v>
      </c>
      <c r="C270471" t="s">
        <v>157</v>
      </c>
      <c r="D270471">
        <v>2017</v>
      </c>
      <c r="E270471">
        <v>3.72</v>
      </c>
      <c r="F270471" t="s">
        <v>7</v>
      </c>
    </row>
    <row r="270472" spans="1:6" x14ac:dyDescent="0.35">
      <c r="A270472" t="s">
        <v>438</v>
      </c>
      <c r="C270472" t="s">
        <v>157</v>
      </c>
      <c r="D270472">
        <v>2018</v>
      </c>
      <c r="E270472">
        <v>2.34</v>
      </c>
      <c r="F270472" t="s">
        <v>7</v>
      </c>
    </row>
    <row r="270473" spans="1:6" x14ac:dyDescent="0.35">
      <c r="A270473" t="s">
        <v>438</v>
      </c>
      <c r="C270473" t="s">
        <v>157</v>
      </c>
      <c r="D270473">
        <v>2019</v>
      </c>
      <c r="E270473">
        <v>1.99</v>
      </c>
      <c r="F270473" t="s">
        <v>7</v>
      </c>
    </row>
    <row r="270474" spans="1:6" x14ac:dyDescent="0.35">
      <c r="A270474" t="s">
        <v>438</v>
      </c>
      <c r="C270474" t="s">
        <v>157</v>
      </c>
      <c r="D270474">
        <v>2020</v>
      </c>
      <c r="E270474">
        <v>4.58</v>
      </c>
      <c r="F270474" t="s">
        <v>7</v>
      </c>
    </row>
    <row r="270475" spans="1:6" x14ac:dyDescent="0.35">
      <c r="A270475" t="s">
        <v>438</v>
      </c>
      <c r="C270475" t="s">
        <v>157</v>
      </c>
      <c r="D270475">
        <v>2021</v>
      </c>
      <c r="E270475">
        <v>2.27</v>
      </c>
      <c r="F270475" t="s">
        <v>7</v>
      </c>
    </row>
    <row r="270476" spans="1:6" x14ac:dyDescent="0.35">
      <c r="A270476" t="s">
        <v>438</v>
      </c>
      <c r="C270476" t="s">
        <v>157</v>
      </c>
      <c r="D270476">
        <v>2022</v>
      </c>
      <c r="E270476">
        <v>3.21</v>
      </c>
      <c r="F270476" t="s">
        <v>7</v>
      </c>
    </row>
    <row r="270477" spans="1:6" x14ac:dyDescent="0.35">
      <c r="A270477" t="s">
        <v>438</v>
      </c>
      <c r="C270477" t="s">
        <v>157</v>
      </c>
      <c r="D270477">
        <v>2023</v>
      </c>
      <c r="E270477">
        <v>2.23</v>
      </c>
      <c r="F270477" t="s">
        <v>7</v>
      </c>
    </row>
    <row r="270478" spans="1:6" x14ac:dyDescent="0.35">
      <c r="A270478" t="s">
        <v>438</v>
      </c>
      <c r="C270478" t="s">
        <v>157</v>
      </c>
      <c r="D270478">
        <v>2007</v>
      </c>
      <c r="E270478">
        <v>11.3</v>
      </c>
      <c r="F270478" t="s">
        <v>188</v>
      </c>
    </row>
    <row r="270479" spans="1:6" x14ac:dyDescent="0.35">
      <c r="A270479" t="s">
        <v>438</v>
      </c>
      <c r="C270479" t="s">
        <v>157</v>
      </c>
      <c r="D270479">
        <v>2008</v>
      </c>
      <c r="E270479">
        <v>12.13</v>
      </c>
      <c r="F270479" t="s">
        <v>188</v>
      </c>
    </row>
    <row r="270480" spans="1:6" x14ac:dyDescent="0.35">
      <c r="A270480" t="s">
        <v>438</v>
      </c>
      <c r="C270480" t="s">
        <v>157</v>
      </c>
      <c r="D270480">
        <v>2013</v>
      </c>
      <c r="E270480">
        <v>9.06</v>
      </c>
      <c r="F270480" t="s">
        <v>188</v>
      </c>
    </row>
    <row r="270481" spans="1:6" x14ac:dyDescent="0.35">
      <c r="A270481" t="s">
        <v>438</v>
      </c>
      <c r="C270481" t="s">
        <v>157</v>
      </c>
      <c r="D270481">
        <v>2014</v>
      </c>
      <c r="E270481">
        <v>8.9700000000000006</v>
      </c>
      <c r="F270481" t="s">
        <v>188</v>
      </c>
    </row>
    <row r="270482" spans="1:6" x14ac:dyDescent="0.35">
      <c r="A270482" t="s">
        <v>438</v>
      </c>
      <c r="C270482" t="s">
        <v>157</v>
      </c>
      <c r="D270482">
        <v>2015</v>
      </c>
      <c r="E270482">
        <v>7.85</v>
      </c>
      <c r="F270482" t="s">
        <v>188</v>
      </c>
    </row>
    <row r="270483" spans="1:6" x14ac:dyDescent="0.35">
      <c r="A270483" t="s">
        <v>438</v>
      </c>
      <c r="C270483" t="s">
        <v>157</v>
      </c>
      <c r="D270483">
        <v>2016</v>
      </c>
      <c r="E270483">
        <v>8.4499999999999993</v>
      </c>
      <c r="F270483" t="s">
        <v>188</v>
      </c>
    </row>
    <row r="270484" spans="1:6" x14ac:dyDescent="0.35">
      <c r="A270484" t="s">
        <v>438</v>
      </c>
      <c r="C270484" t="s">
        <v>157</v>
      </c>
      <c r="D270484">
        <v>2017</v>
      </c>
      <c r="E270484">
        <v>8.3800000000000008</v>
      </c>
      <c r="F270484" t="s">
        <v>188</v>
      </c>
    </row>
    <row r="270485" spans="1:6" x14ac:dyDescent="0.35">
      <c r="A270485" t="s">
        <v>438</v>
      </c>
      <c r="C270485" t="s">
        <v>157</v>
      </c>
      <c r="D270485">
        <v>2018</v>
      </c>
      <c r="E270485">
        <v>10.3</v>
      </c>
      <c r="F270485" t="s">
        <v>188</v>
      </c>
    </row>
    <row r="270486" spans="1:6" x14ac:dyDescent="0.35">
      <c r="A270486" t="s">
        <v>438</v>
      </c>
      <c r="C270486" t="s">
        <v>157</v>
      </c>
      <c r="D270486">
        <v>2019</v>
      </c>
      <c r="E270486">
        <v>7.9</v>
      </c>
      <c r="F270486" t="s">
        <v>188</v>
      </c>
    </row>
    <row r="270487" spans="1:6" x14ac:dyDescent="0.35">
      <c r="A270487" t="s">
        <v>438</v>
      </c>
      <c r="C270487" t="s">
        <v>157</v>
      </c>
      <c r="D270487">
        <v>2020</v>
      </c>
      <c r="E270487">
        <v>13.36</v>
      </c>
      <c r="F270487" t="s">
        <v>188</v>
      </c>
    </row>
    <row r="270488" spans="1:6" x14ac:dyDescent="0.35">
      <c r="A270488" t="s">
        <v>438</v>
      </c>
      <c r="C270488" t="s">
        <v>157</v>
      </c>
      <c r="D270488">
        <v>2021</v>
      </c>
      <c r="E270488">
        <v>9.0500000000000007</v>
      </c>
      <c r="F270488" t="s">
        <v>188</v>
      </c>
    </row>
    <row r="270489" spans="1:6" x14ac:dyDescent="0.35">
      <c r="A270489" t="s">
        <v>438</v>
      </c>
      <c r="C270489" t="s">
        <v>157</v>
      </c>
      <c r="D270489">
        <v>2022</v>
      </c>
      <c r="E270489">
        <v>11.23</v>
      </c>
      <c r="F270489" t="s">
        <v>188</v>
      </c>
    </row>
    <row r="270490" spans="1:6" x14ac:dyDescent="0.35">
      <c r="A270490" t="s">
        <v>438</v>
      </c>
      <c r="C270490" t="s">
        <v>157</v>
      </c>
      <c r="D270490">
        <v>2023</v>
      </c>
      <c r="E270490">
        <v>10.82</v>
      </c>
      <c r="F270490" t="s">
        <v>188</v>
      </c>
    </row>
    <row r="270491" spans="1:6" x14ac:dyDescent="0.35">
      <c r="A270491" t="s">
        <v>438</v>
      </c>
      <c r="C270491" t="s">
        <v>400</v>
      </c>
      <c r="D270491">
        <v>2000</v>
      </c>
      <c r="E270491">
        <v>5.14</v>
      </c>
      <c r="F270491" t="s">
        <v>351</v>
      </c>
    </row>
    <row r="270492" spans="1:6" x14ac:dyDescent="0.35">
      <c r="A270492" t="s">
        <v>438</v>
      </c>
      <c r="C270492" t="s">
        <v>400</v>
      </c>
      <c r="D270492">
        <v>2001</v>
      </c>
      <c r="E270492">
        <v>5.2</v>
      </c>
      <c r="F270492" t="s">
        <v>351</v>
      </c>
    </row>
    <row r="270493" spans="1:6" x14ac:dyDescent="0.35">
      <c r="A270493" t="s">
        <v>438</v>
      </c>
      <c r="C270493" t="s">
        <v>400</v>
      </c>
      <c r="D270493">
        <v>2002</v>
      </c>
      <c r="E270493">
        <v>5.22</v>
      </c>
      <c r="F270493" t="s">
        <v>351</v>
      </c>
    </row>
    <row r="270494" spans="1:6" x14ac:dyDescent="0.35">
      <c r="A270494" t="s">
        <v>438</v>
      </c>
      <c r="C270494" t="s">
        <v>400</v>
      </c>
      <c r="D270494">
        <v>2003</v>
      </c>
      <c r="E270494">
        <v>5.16</v>
      </c>
      <c r="F270494" t="s">
        <v>351</v>
      </c>
    </row>
    <row r="270495" spans="1:6" x14ac:dyDescent="0.35">
      <c r="A270495" t="s">
        <v>438</v>
      </c>
      <c r="C270495" t="s">
        <v>400</v>
      </c>
      <c r="D270495">
        <v>2004</v>
      </c>
      <c r="E270495">
        <v>5.07</v>
      </c>
      <c r="F270495" t="s">
        <v>351</v>
      </c>
    </row>
    <row r="270496" spans="1:6" x14ac:dyDescent="0.35">
      <c r="A270496" t="s">
        <v>438</v>
      </c>
      <c r="C270496" t="s">
        <v>400</v>
      </c>
      <c r="D270496">
        <v>2005</v>
      </c>
      <c r="E270496">
        <v>5.29</v>
      </c>
      <c r="F270496" t="s">
        <v>351</v>
      </c>
    </row>
    <row r="270497" spans="1:6" x14ac:dyDescent="0.35">
      <c r="A270497" t="s">
        <v>438</v>
      </c>
      <c r="C270497" t="s">
        <v>400</v>
      </c>
      <c r="D270497">
        <v>2006</v>
      </c>
      <c r="E270497">
        <v>5.2</v>
      </c>
      <c r="F270497" t="s">
        <v>351</v>
      </c>
    </row>
    <row r="270498" spans="1:6" x14ac:dyDescent="0.35">
      <c r="A270498" t="s">
        <v>438</v>
      </c>
      <c r="C270498" t="s">
        <v>400</v>
      </c>
      <c r="D270498">
        <v>2007</v>
      </c>
      <c r="E270498">
        <v>5.22</v>
      </c>
      <c r="F270498" t="s">
        <v>351</v>
      </c>
    </row>
    <row r="270499" spans="1:6" x14ac:dyDescent="0.35">
      <c r="A270499" t="s">
        <v>438</v>
      </c>
      <c r="C270499" t="s">
        <v>400</v>
      </c>
      <c r="D270499">
        <v>2008</v>
      </c>
      <c r="E270499">
        <v>5.13</v>
      </c>
      <c r="F270499" t="s">
        <v>351</v>
      </c>
    </row>
    <row r="270500" spans="1:6" x14ac:dyDescent="0.35">
      <c r="A270500" t="s">
        <v>438</v>
      </c>
      <c r="C270500" t="s">
        <v>400</v>
      </c>
      <c r="D270500">
        <v>2009</v>
      </c>
      <c r="E270500">
        <v>4.55</v>
      </c>
      <c r="F270500" t="s">
        <v>351</v>
      </c>
    </row>
    <row r="270501" spans="1:6" x14ac:dyDescent="0.35">
      <c r="A270501" t="s">
        <v>438</v>
      </c>
      <c r="C270501" t="s">
        <v>400</v>
      </c>
      <c r="D270501">
        <v>2010</v>
      </c>
      <c r="E270501">
        <v>4.7</v>
      </c>
      <c r="F270501" t="s">
        <v>351</v>
      </c>
    </row>
    <row r="270502" spans="1:6" x14ac:dyDescent="0.35">
      <c r="A270502" t="s">
        <v>438</v>
      </c>
      <c r="C270502" t="s">
        <v>400</v>
      </c>
      <c r="D270502">
        <v>2011</v>
      </c>
      <c r="E270502">
        <v>5.49</v>
      </c>
      <c r="F270502" t="s">
        <v>351</v>
      </c>
    </row>
    <row r="270503" spans="1:6" x14ac:dyDescent="0.35">
      <c r="A270503" t="s">
        <v>438</v>
      </c>
      <c r="C270503" t="s">
        <v>400</v>
      </c>
      <c r="D270503">
        <v>2012</v>
      </c>
      <c r="E270503">
        <v>5.46</v>
      </c>
      <c r="F270503" t="s">
        <v>351</v>
      </c>
    </row>
    <row r="270504" spans="1:6" x14ac:dyDescent="0.35">
      <c r="A270504" t="s">
        <v>438</v>
      </c>
      <c r="C270504" t="s">
        <v>400</v>
      </c>
      <c r="D270504">
        <v>2013</v>
      </c>
      <c r="E270504">
        <v>5.58</v>
      </c>
      <c r="F270504" t="s">
        <v>351</v>
      </c>
    </row>
    <row r="270505" spans="1:6" x14ac:dyDescent="0.35">
      <c r="A270505" t="s">
        <v>438</v>
      </c>
      <c r="C270505" t="s">
        <v>400</v>
      </c>
      <c r="D270505">
        <v>2014</v>
      </c>
      <c r="E270505">
        <v>5.51</v>
      </c>
      <c r="F270505" t="s">
        <v>351</v>
      </c>
    </row>
    <row r="270506" spans="1:6" x14ac:dyDescent="0.35">
      <c r="A270506" t="s">
        <v>438</v>
      </c>
      <c r="C270506" t="s">
        <v>400</v>
      </c>
      <c r="D270506">
        <v>2015</v>
      </c>
      <c r="E270506">
        <v>5.23</v>
      </c>
      <c r="F270506" t="s">
        <v>351</v>
      </c>
    </row>
    <row r="270507" spans="1:6" x14ac:dyDescent="0.35">
      <c r="A270507" t="s">
        <v>438</v>
      </c>
      <c r="C270507" t="s">
        <v>400</v>
      </c>
      <c r="D270507">
        <v>2016</v>
      </c>
      <c r="E270507">
        <v>5.44</v>
      </c>
      <c r="F270507" t="s">
        <v>351</v>
      </c>
    </row>
    <row r="270508" spans="1:6" x14ac:dyDescent="0.35">
      <c r="A270508" t="s">
        <v>438</v>
      </c>
      <c r="C270508" t="s">
        <v>400</v>
      </c>
      <c r="D270508">
        <v>2017</v>
      </c>
      <c r="E270508">
        <v>5.54</v>
      </c>
      <c r="F270508" t="s">
        <v>351</v>
      </c>
    </row>
    <row r="270509" spans="1:6" x14ac:dyDescent="0.35">
      <c r="A270509" t="s">
        <v>438</v>
      </c>
      <c r="C270509" t="s">
        <v>400</v>
      </c>
      <c r="D270509">
        <v>2018</v>
      </c>
      <c r="E270509">
        <v>5.47</v>
      </c>
      <c r="F270509" t="s">
        <v>351</v>
      </c>
    </row>
    <row r="270510" spans="1:6" x14ac:dyDescent="0.35">
      <c r="A270510" t="s">
        <v>438</v>
      </c>
      <c r="C270510" t="s">
        <v>400</v>
      </c>
      <c r="D270510">
        <v>2019</v>
      </c>
      <c r="E270510">
        <v>5.29</v>
      </c>
      <c r="F270510" t="s">
        <v>351</v>
      </c>
    </row>
    <row r="270511" spans="1:6" x14ac:dyDescent="0.35">
      <c r="A270511" t="s">
        <v>438</v>
      </c>
      <c r="C270511" t="s">
        <v>400</v>
      </c>
      <c r="D270511">
        <v>2020</v>
      </c>
      <c r="E270511">
        <v>4.87</v>
      </c>
      <c r="F270511" t="s">
        <v>351</v>
      </c>
    </row>
    <row r="270512" spans="1:6" x14ac:dyDescent="0.35">
      <c r="A270512" t="s">
        <v>438</v>
      </c>
      <c r="C270512" t="s">
        <v>400</v>
      </c>
      <c r="D270512">
        <v>2021</v>
      </c>
      <c r="E270512">
        <v>5</v>
      </c>
      <c r="F270512" t="s">
        <v>351</v>
      </c>
    </row>
    <row r="270513" spans="1:6" x14ac:dyDescent="0.35">
      <c r="A270513" t="s">
        <v>438</v>
      </c>
      <c r="C270513" t="s">
        <v>400</v>
      </c>
      <c r="D270513">
        <v>2022</v>
      </c>
      <c r="E270513">
        <v>5.04</v>
      </c>
      <c r="F270513" t="s">
        <v>351</v>
      </c>
    </row>
    <row r="270514" spans="1:6" x14ac:dyDescent="0.35">
      <c r="A270514" t="s">
        <v>438</v>
      </c>
      <c r="C270514" t="s">
        <v>400</v>
      </c>
      <c r="D270514">
        <v>2023</v>
      </c>
      <c r="E270514">
        <v>5.04</v>
      </c>
      <c r="F270514" t="s">
        <v>351</v>
      </c>
    </row>
    <row r="270515" spans="1:6" x14ac:dyDescent="0.35">
      <c r="A270515" t="s">
        <v>438</v>
      </c>
      <c r="C270515" t="s">
        <v>400</v>
      </c>
      <c r="D270515">
        <v>2000</v>
      </c>
      <c r="E270515">
        <v>2</v>
      </c>
      <c r="F270515" t="s">
        <v>7</v>
      </c>
    </row>
    <row r="270516" spans="1:6" x14ac:dyDescent="0.35">
      <c r="A270516" t="s">
        <v>438</v>
      </c>
      <c r="C270516" t="s">
        <v>400</v>
      </c>
      <c r="D270516">
        <v>2001</v>
      </c>
      <c r="E270516">
        <v>2.02</v>
      </c>
      <c r="F270516" t="s">
        <v>7</v>
      </c>
    </row>
    <row r="270517" spans="1:6" x14ac:dyDescent="0.35">
      <c r="A270517" t="s">
        <v>438</v>
      </c>
      <c r="C270517" t="s">
        <v>400</v>
      </c>
      <c r="D270517">
        <v>2002</v>
      </c>
      <c r="E270517">
        <v>2.0299999999999998</v>
      </c>
      <c r="F270517" t="s">
        <v>7</v>
      </c>
    </row>
    <row r="270518" spans="1:6" x14ac:dyDescent="0.35">
      <c r="A270518" t="s">
        <v>438</v>
      </c>
      <c r="C270518" t="s">
        <v>400</v>
      </c>
      <c r="D270518">
        <v>2003</v>
      </c>
      <c r="E270518">
        <v>2.04</v>
      </c>
      <c r="F270518" t="s">
        <v>7</v>
      </c>
    </row>
    <row r="270519" spans="1:6" x14ac:dyDescent="0.35">
      <c r="A270519" t="s">
        <v>438</v>
      </c>
      <c r="C270519" t="s">
        <v>400</v>
      </c>
      <c r="D270519">
        <v>2004</v>
      </c>
      <c r="E270519">
        <v>2</v>
      </c>
      <c r="F270519" t="s">
        <v>7</v>
      </c>
    </row>
    <row r="270520" spans="1:6" x14ac:dyDescent="0.35">
      <c r="A270520" t="s">
        <v>438</v>
      </c>
      <c r="C270520" t="s">
        <v>400</v>
      </c>
      <c r="D270520">
        <v>2005</v>
      </c>
      <c r="E270520">
        <v>2.06</v>
      </c>
      <c r="F270520" t="s">
        <v>7</v>
      </c>
    </row>
    <row r="270521" spans="1:6" x14ac:dyDescent="0.35">
      <c r="A270521" t="s">
        <v>438</v>
      </c>
      <c r="C270521" t="s">
        <v>400</v>
      </c>
      <c r="D270521">
        <v>2006</v>
      </c>
      <c r="E270521">
        <v>2.0299999999999998</v>
      </c>
      <c r="F270521" t="s">
        <v>7</v>
      </c>
    </row>
    <row r="270522" spans="1:6" x14ac:dyDescent="0.35">
      <c r="A270522" t="s">
        <v>438</v>
      </c>
      <c r="C270522" t="s">
        <v>400</v>
      </c>
      <c r="D270522">
        <v>2007</v>
      </c>
      <c r="E270522">
        <v>2.0299999999999998</v>
      </c>
      <c r="F270522" t="s">
        <v>7</v>
      </c>
    </row>
    <row r="270523" spans="1:6" x14ac:dyDescent="0.35">
      <c r="A270523" t="s">
        <v>438</v>
      </c>
      <c r="C270523" t="s">
        <v>400</v>
      </c>
      <c r="D270523">
        <v>2008</v>
      </c>
      <c r="E270523">
        <v>1.8</v>
      </c>
      <c r="F270523" t="s">
        <v>7</v>
      </c>
    </row>
    <row r="270524" spans="1:6" x14ac:dyDescent="0.35">
      <c r="A270524" t="s">
        <v>438</v>
      </c>
      <c r="C270524" t="s">
        <v>400</v>
      </c>
      <c r="D270524">
        <v>2009</v>
      </c>
      <c r="E270524">
        <v>2</v>
      </c>
      <c r="F270524" t="s">
        <v>7</v>
      </c>
    </row>
    <row r="270525" spans="1:6" x14ac:dyDescent="0.35">
      <c r="A270525" t="s">
        <v>438</v>
      </c>
      <c r="C270525" t="s">
        <v>400</v>
      </c>
      <c r="D270525">
        <v>2010</v>
      </c>
      <c r="E270525">
        <v>1.82</v>
      </c>
      <c r="F270525" t="s">
        <v>7</v>
      </c>
    </row>
    <row r="270526" spans="1:6" x14ac:dyDescent="0.35">
      <c r="A270526" t="s">
        <v>438</v>
      </c>
      <c r="C270526" t="s">
        <v>400</v>
      </c>
      <c r="D270526">
        <v>2011</v>
      </c>
      <c r="E270526">
        <v>2.17</v>
      </c>
      <c r="F270526" t="s">
        <v>7</v>
      </c>
    </row>
    <row r="270527" spans="1:6" x14ac:dyDescent="0.35">
      <c r="A270527" t="s">
        <v>438</v>
      </c>
      <c r="C270527" t="s">
        <v>400</v>
      </c>
      <c r="D270527">
        <v>2012</v>
      </c>
      <c r="E270527">
        <v>2.13</v>
      </c>
      <c r="F270527" t="s">
        <v>7</v>
      </c>
    </row>
    <row r="270528" spans="1:6" x14ac:dyDescent="0.35">
      <c r="A270528" t="s">
        <v>438</v>
      </c>
      <c r="C270528" t="s">
        <v>400</v>
      </c>
      <c r="D270528">
        <v>2013</v>
      </c>
      <c r="E270528">
        <v>2.15</v>
      </c>
      <c r="F270528" t="s">
        <v>7</v>
      </c>
    </row>
    <row r="270529" spans="1:6" x14ac:dyDescent="0.35">
      <c r="A270529" t="s">
        <v>438</v>
      </c>
      <c r="C270529" t="s">
        <v>400</v>
      </c>
      <c r="D270529">
        <v>2014</v>
      </c>
      <c r="E270529">
        <v>2.13</v>
      </c>
      <c r="F270529" t="s">
        <v>7</v>
      </c>
    </row>
    <row r="270530" spans="1:6" x14ac:dyDescent="0.35">
      <c r="A270530" t="s">
        <v>438</v>
      </c>
      <c r="C270530" t="s">
        <v>400</v>
      </c>
      <c r="D270530">
        <v>2015</v>
      </c>
      <c r="E270530">
        <v>1.99</v>
      </c>
      <c r="F270530" t="s">
        <v>7</v>
      </c>
    </row>
    <row r="270531" spans="1:6" x14ac:dyDescent="0.35">
      <c r="A270531" t="s">
        <v>438</v>
      </c>
      <c r="C270531" t="s">
        <v>400</v>
      </c>
      <c r="D270531">
        <v>2016</v>
      </c>
      <c r="E270531">
        <v>1.98</v>
      </c>
      <c r="F270531" t="s">
        <v>7</v>
      </c>
    </row>
    <row r="270532" spans="1:6" x14ac:dyDescent="0.35">
      <c r="A270532" t="s">
        <v>438</v>
      </c>
      <c r="C270532" t="s">
        <v>400</v>
      </c>
      <c r="D270532">
        <v>2017</v>
      </c>
      <c r="E270532">
        <v>1.9</v>
      </c>
      <c r="F270532" t="s">
        <v>7</v>
      </c>
    </row>
    <row r="270533" spans="1:6" x14ac:dyDescent="0.35">
      <c r="A270533" t="s">
        <v>438</v>
      </c>
      <c r="C270533" t="s">
        <v>400</v>
      </c>
      <c r="D270533">
        <v>2018</v>
      </c>
      <c r="E270533">
        <v>1.8</v>
      </c>
      <c r="F270533" t="s">
        <v>7</v>
      </c>
    </row>
    <row r="270534" spans="1:6" x14ac:dyDescent="0.35">
      <c r="A270534" t="s">
        <v>438</v>
      </c>
      <c r="C270534" t="s">
        <v>400</v>
      </c>
      <c r="D270534">
        <v>2019</v>
      </c>
      <c r="E270534">
        <v>1.82</v>
      </c>
      <c r="F270534" t="s">
        <v>7</v>
      </c>
    </row>
    <row r="270535" spans="1:6" x14ac:dyDescent="0.35">
      <c r="A270535" t="s">
        <v>438</v>
      </c>
      <c r="C270535" t="s">
        <v>400</v>
      </c>
      <c r="D270535">
        <v>2020</v>
      </c>
      <c r="E270535">
        <v>1.8</v>
      </c>
      <c r="F270535" t="s">
        <v>7</v>
      </c>
    </row>
    <row r="270536" spans="1:6" x14ac:dyDescent="0.35">
      <c r="A270536" t="s">
        <v>438</v>
      </c>
      <c r="C270536" t="s">
        <v>400</v>
      </c>
      <c r="D270536">
        <v>2021</v>
      </c>
      <c r="E270536">
        <v>1.77</v>
      </c>
      <c r="F270536" t="s">
        <v>7</v>
      </c>
    </row>
    <row r="270537" spans="1:6" x14ac:dyDescent="0.35">
      <c r="A270537" t="s">
        <v>438</v>
      </c>
      <c r="C270537" t="s">
        <v>400</v>
      </c>
      <c r="D270537">
        <v>2022</v>
      </c>
      <c r="E270537">
        <v>1.84</v>
      </c>
      <c r="F270537" t="s">
        <v>7</v>
      </c>
    </row>
    <row r="270538" spans="1:6" x14ac:dyDescent="0.35">
      <c r="A270538" t="s">
        <v>438</v>
      </c>
      <c r="C270538" t="s">
        <v>400</v>
      </c>
      <c r="D270538">
        <v>2023</v>
      </c>
      <c r="E270538">
        <v>1.91</v>
      </c>
      <c r="F270538" t="s">
        <v>7</v>
      </c>
    </row>
    <row r="270539" spans="1:6" x14ac:dyDescent="0.35">
      <c r="A270539" t="s">
        <v>438</v>
      </c>
      <c r="C270539" t="s">
        <v>400</v>
      </c>
      <c r="D270539">
        <v>2000</v>
      </c>
      <c r="E270539">
        <v>8.18</v>
      </c>
      <c r="F270539" t="s">
        <v>188</v>
      </c>
    </row>
    <row r="270540" spans="1:6" x14ac:dyDescent="0.35">
      <c r="A270540" t="s">
        <v>438</v>
      </c>
      <c r="C270540" t="s">
        <v>400</v>
      </c>
      <c r="D270540">
        <v>2001</v>
      </c>
      <c r="E270540">
        <v>8.27</v>
      </c>
      <c r="F270540" t="s">
        <v>188</v>
      </c>
    </row>
    <row r="270541" spans="1:6" x14ac:dyDescent="0.35">
      <c r="A270541" t="s">
        <v>438</v>
      </c>
      <c r="C270541" t="s">
        <v>400</v>
      </c>
      <c r="D270541">
        <v>2002</v>
      </c>
      <c r="E270541">
        <v>8.2899999999999991</v>
      </c>
      <c r="F270541" t="s">
        <v>188</v>
      </c>
    </row>
    <row r="270542" spans="1:6" x14ac:dyDescent="0.35">
      <c r="A270542" t="s">
        <v>438</v>
      </c>
      <c r="C270542" t="s">
        <v>400</v>
      </c>
      <c r="D270542">
        <v>2003</v>
      </c>
      <c r="E270542">
        <v>8.16</v>
      </c>
      <c r="F270542" t="s">
        <v>188</v>
      </c>
    </row>
    <row r="270543" spans="1:6" x14ac:dyDescent="0.35">
      <c r="A270543" t="s">
        <v>438</v>
      </c>
      <c r="C270543" t="s">
        <v>400</v>
      </c>
      <c r="D270543">
        <v>2004</v>
      </c>
      <c r="E270543">
        <v>8.02</v>
      </c>
      <c r="F270543" t="s">
        <v>188</v>
      </c>
    </row>
    <row r="270544" spans="1:6" x14ac:dyDescent="0.35">
      <c r="A270544" t="s">
        <v>438</v>
      </c>
      <c r="C270544" t="s">
        <v>400</v>
      </c>
      <c r="D270544">
        <v>2005</v>
      </c>
      <c r="E270544">
        <v>8.3699999999999992</v>
      </c>
      <c r="F270544" t="s">
        <v>188</v>
      </c>
    </row>
    <row r="270545" spans="1:6" x14ac:dyDescent="0.35">
      <c r="A270545" t="s">
        <v>438</v>
      </c>
      <c r="C270545" t="s">
        <v>400</v>
      </c>
      <c r="D270545">
        <v>2006</v>
      </c>
      <c r="E270545">
        <v>8.23</v>
      </c>
      <c r="F270545" t="s">
        <v>188</v>
      </c>
    </row>
    <row r="270546" spans="1:6" x14ac:dyDescent="0.35">
      <c r="A270546" t="s">
        <v>438</v>
      </c>
      <c r="C270546" t="s">
        <v>400</v>
      </c>
      <c r="D270546">
        <v>2007</v>
      </c>
      <c r="E270546">
        <v>8.27</v>
      </c>
      <c r="F270546" t="s">
        <v>188</v>
      </c>
    </row>
    <row r="270547" spans="1:6" x14ac:dyDescent="0.35">
      <c r="A270547" t="s">
        <v>438</v>
      </c>
      <c r="C270547" t="s">
        <v>400</v>
      </c>
      <c r="D270547">
        <v>2008</v>
      </c>
      <c r="E270547">
        <v>8.31</v>
      </c>
      <c r="F270547" t="s">
        <v>188</v>
      </c>
    </row>
    <row r="270548" spans="1:6" x14ac:dyDescent="0.35">
      <c r="A270548" t="s">
        <v>438</v>
      </c>
      <c r="C270548" t="s">
        <v>400</v>
      </c>
      <c r="D270548">
        <v>2009</v>
      </c>
      <c r="E270548">
        <v>6.96</v>
      </c>
      <c r="F270548" t="s">
        <v>188</v>
      </c>
    </row>
    <row r="270549" spans="1:6" x14ac:dyDescent="0.35">
      <c r="A270549" t="s">
        <v>438</v>
      </c>
      <c r="C270549" t="s">
        <v>400</v>
      </c>
      <c r="D270549">
        <v>2010</v>
      </c>
      <c r="E270549">
        <v>7.42</v>
      </c>
      <c r="F270549" t="s">
        <v>188</v>
      </c>
    </row>
    <row r="270550" spans="1:6" x14ac:dyDescent="0.35">
      <c r="A270550" t="s">
        <v>438</v>
      </c>
      <c r="C270550" t="s">
        <v>400</v>
      </c>
      <c r="D270550">
        <v>2011</v>
      </c>
      <c r="E270550">
        <v>8.6300000000000008</v>
      </c>
      <c r="F270550" t="s">
        <v>188</v>
      </c>
    </row>
    <row r="270551" spans="1:6" x14ac:dyDescent="0.35">
      <c r="A270551" t="s">
        <v>438</v>
      </c>
      <c r="C270551" t="s">
        <v>400</v>
      </c>
      <c r="D270551">
        <v>2012</v>
      </c>
      <c r="E270551">
        <v>8.6</v>
      </c>
      <c r="F270551" t="s">
        <v>188</v>
      </c>
    </row>
    <row r="270552" spans="1:6" x14ac:dyDescent="0.35">
      <c r="A270552" t="s">
        <v>438</v>
      </c>
      <c r="C270552" t="s">
        <v>400</v>
      </c>
      <c r="D270552">
        <v>2013</v>
      </c>
      <c r="E270552">
        <v>8.81</v>
      </c>
      <c r="F270552" t="s">
        <v>188</v>
      </c>
    </row>
    <row r="270553" spans="1:6" x14ac:dyDescent="0.35">
      <c r="A270553" t="s">
        <v>438</v>
      </c>
      <c r="C270553" t="s">
        <v>400</v>
      </c>
      <c r="D270553">
        <v>2014</v>
      </c>
      <c r="E270553">
        <v>8.68</v>
      </c>
      <c r="F270553" t="s">
        <v>188</v>
      </c>
    </row>
    <row r="270554" spans="1:6" x14ac:dyDescent="0.35">
      <c r="A270554" t="s">
        <v>438</v>
      </c>
      <c r="C270554" t="s">
        <v>400</v>
      </c>
      <c r="D270554">
        <v>2015</v>
      </c>
      <c r="E270554">
        <v>8.27</v>
      </c>
      <c r="F270554" t="s">
        <v>188</v>
      </c>
    </row>
    <row r="270555" spans="1:6" x14ac:dyDescent="0.35">
      <c r="A270555" t="s">
        <v>438</v>
      </c>
      <c r="C270555" t="s">
        <v>400</v>
      </c>
      <c r="D270555">
        <v>2016</v>
      </c>
      <c r="E270555">
        <v>8.67</v>
      </c>
      <c r="F270555" t="s">
        <v>188</v>
      </c>
    </row>
    <row r="270556" spans="1:6" x14ac:dyDescent="0.35">
      <c r="A270556" t="s">
        <v>438</v>
      </c>
      <c r="C270556" t="s">
        <v>400</v>
      </c>
      <c r="D270556">
        <v>2017</v>
      </c>
      <c r="E270556">
        <v>8.9499999999999993</v>
      </c>
      <c r="F270556" t="s">
        <v>188</v>
      </c>
    </row>
    <row r="270557" spans="1:6" x14ac:dyDescent="0.35">
      <c r="A270557" t="s">
        <v>438</v>
      </c>
      <c r="C270557" t="s">
        <v>400</v>
      </c>
      <c r="D270557">
        <v>2018</v>
      </c>
      <c r="E270557">
        <v>8.92</v>
      </c>
      <c r="F270557" t="s">
        <v>188</v>
      </c>
    </row>
    <row r="270558" spans="1:6" x14ac:dyDescent="0.35">
      <c r="A270558" t="s">
        <v>438</v>
      </c>
      <c r="C270558" t="s">
        <v>400</v>
      </c>
      <c r="D270558">
        <v>2019</v>
      </c>
      <c r="E270558">
        <v>8.56</v>
      </c>
      <c r="F270558" t="s">
        <v>188</v>
      </c>
    </row>
    <row r="270559" spans="1:6" x14ac:dyDescent="0.35">
      <c r="A270559" t="s">
        <v>438</v>
      </c>
      <c r="C270559" t="s">
        <v>400</v>
      </c>
      <c r="D270559">
        <v>2020</v>
      </c>
      <c r="E270559">
        <v>7.77</v>
      </c>
      <c r="F270559" t="s">
        <v>188</v>
      </c>
    </row>
    <row r="270560" spans="1:6" x14ac:dyDescent="0.35">
      <c r="A270560" t="s">
        <v>438</v>
      </c>
      <c r="C270560" t="s">
        <v>400</v>
      </c>
      <c r="D270560">
        <v>2021</v>
      </c>
      <c r="E270560">
        <v>8.0500000000000007</v>
      </c>
      <c r="F270560" t="s">
        <v>188</v>
      </c>
    </row>
    <row r="270561" spans="1:6" x14ac:dyDescent="0.35">
      <c r="A270561" t="s">
        <v>438</v>
      </c>
      <c r="C270561" t="s">
        <v>400</v>
      </c>
      <c r="D270561">
        <v>2022</v>
      </c>
      <c r="E270561">
        <v>8.07</v>
      </c>
      <c r="F270561" t="s">
        <v>188</v>
      </c>
    </row>
    <row r="270562" spans="1:6" x14ac:dyDescent="0.35">
      <c r="A270562" t="s">
        <v>438</v>
      </c>
      <c r="C270562" t="s">
        <v>400</v>
      </c>
      <c r="D270562">
        <v>2023</v>
      </c>
      <c r="E270562">
        <v>8</v>
      </c>
      <c r="F270562" t="s">
        <v>188</v>
      </c>
    </row>
    <row r="270563" spans="1:6" x14ac:dyDescent="0.35">
      <c r="A270563" t="s">
        <v>438</v>
      </c>
      <c r="C270563" t="s">
        <v>161</v>
      </c>
      <c r="D270563">
        <v>2000</v>
      </c>
      <c r="E270563">
        <v>12.29</v>
      </c>
      <c r="F270563" t="s">
        <v>351</v>
      </c>
    </row>
    <row r="270564" spans="1:6" x14ac:dyDescent="0.35">
      <c r="A270564" t="s">
        <v>438</v>
      </c>
      <c r="C270564" t="s">
        <v>161</v>
      </c>
      <c r="D270564">
        <v>2001</v>
      </c>
      <c r="E270564">
        <v>17.510000000000002</v>
      </c>
      <c r="F270564" t="s">
        <v>351</v>
      </c>
    </row>
    <row r="270565" spans="1:6" x14ac:dyDescent="0.35">
      <c r="A270565" t="s">
        <v>438</v>
      </c>
      <c r="C270565" t="s">
        <v>161</v>
      </c>
      <c r="D270565">
        <v>2002</v>
      </c>
      <c r="E270565">
        <v>12.65</v>
      </c>
      <c r="F270565" t="s">
        <v>351</v>
      </c>
    </row>
    <row r="270566" spans="1:6" x14ac:dyDescent="0.35">
      <c r="A270566" t="s">
        <v>438</v>
      </c>
      <c r="C270566" t="s">
        <v>161</v>
      </c>
      <c r="D270566">
        <v>2003</v>
      </c>
      <c r="E270566">
        <v>12.66</v>
      </c>
      <c r="F270566" t="s">
        <v>351</v>
      </c>
    </row>
    <row r="270567" spans="1:6" x14ac:dyDescent="0.35">
      <c r="A270567" t="s">
        <v>438</v>
      </c>
      <c r="C270567" t="s">
        <v>161</v>
      </c>
      <c r="D270567">
        <v>2004</v>
      </c>
      <c r="E270567">
        <v>13.6</v>
      </c>
      <c r="F270567" t="s">
        <v>351</v>
      </c>
    </row>
    <row r="270568" spans="1:6" x14ac:dyDescent="0.35">
      <c r="A270568" t="s">
        <v>438</v>
      </c>
      <c r="C270568" t="s">
        <v>161</v>
      </c>
      <c r="D270568">
        <v>2005</v>
      </c>
      <c r="E270568">
        <v>12.88</v>
      </c>
      <c r="F270568" t="s">
        <v>351</v>
      </c>
    </row>
    <row r="270569" spans="1:6" x14ac:dyDescent="0.35">
      <c r="A270569" t="s">
        <v>438</v>
      </c>
      <c r="C270569" t="s">
        <v>161</v>
      </c>
      <c r="D270569">
        <v>2006</v>
      </c>
      <c r="E270569">
        <v>11.71</v>
      </c>
      <c r="F270569" t="s">
        <v>351</v>
      </c>
    </row>
    <row r="270570" spans="1:6" x14ac:dyDescent="0.35">
      <c r="A270570" t="s">
        <v>438</v>
      </c>
      <c r="C270570" t="s">
        <v>161</v>
      </c>
      <c r="D270570">
        <v>2007</v>
      </c>
      <c r="E270570">
        <v>11.09</v>
      </c>
      <c r="F270570" t="s">
        <v>351</v>
      </c>
    </row>
    <row r="270571" spans="1:6" x14ac:dyDescent="0.35">
      <c r="A270571" t="s">
        <v>438</v>
      </c>
      <c r="C270571" t="s">
        <v>161</v>
      </c>
      <c r="D270571">
        <v>2008</v>
      </c>
      <c r="E270571">
        <v>19.760000000000002</v>
      </c>
      <c r="F270571" t="s">
        <v>351</v>
      </c>
    </row>
    <row r="270572" spans="1:6" x14ac:dyDescent="0.35">
      <c r="A270572" t="s">
        <v>438</v>
      </c>
      <c r="C270572" t="s">
        <v>161</v>
      </c>
      <c r="D270572">
        <v>2009</v>
      </c>
      <c r="E270572">
        <v>16.920000000000002</v>
      </c>
      <c r="F270572" t="s">
        <v>351</v>
      </c>
    </row>
    <row r="270573" spans="1:6" x14ac:dyDescent="0.35">
      <c r="A270573" t="s">
        <v>438</v>
      </c>
      <c r="C270573" t="s">
        <v>161</v>
      </c>
      <c r="D270573">
        <v>2010</v>
      </c>
      <c r="E270573">
        <v>18.71</v>
      </c>
      <c r="F270573" t="s">
        <v>351</v>
      </c>
    </row>
    <row r="270574" spans="1:6" x14ac:dyDescent="0.35">
      <c r="A270574" t="s">
        <v>438</v>
      </c>
      <c r="C270574" t="s">
        <v>161</v>
      </c>
      <c r="D270574">
        <v>2011</v>
      </c>
      <c r="E270574">
        <v>15.39</v>
      </c>
      <c r="F270574" t="s">
        <v>351</v>
      </c>
    </row>
    <row r="270575" spans="1:6" x14ac:dyDescent="0.35">
      <c r="A270575" t="s">
        <v>438</v>
      </c>
      <c r="C270575" t="s">
        <v>161</v>
      </c>
      <c r="D270575">
        <v>2012</v>
      </c>
      <c r="E270575">
        <v>9.25</v>
      </c>
      <c r="F270575" t="s">
        <v>351</v>
      </c>
    </row>
    <row r="270576" spans="1:6" x14ac:dyDescent="0.35">
      <c r="A270576" t="s">
        <v>438</v>
      </c>
      <c r="C270576" t="s">
        <v>161</v>
      </c>
      <c r="D270576">
        <v>2013</v>
      </c>
      <c r="E270576">
        <v>9.0299999999999994</v>
      </c>
      <c r="F270576" t="s">
        <v>351</v>
      </c>
    </row>
    <row r="270577" spans="1:6" x14ac:dyDescent="0.35">
      <c r="A270577" t="s">
        <v>438</v>
      </c>
      <c r="C270577" t="s">
        <v>161</v>
      </c>
      <c r="D270577">
        <v>2014</v>
      </c>
      <c r="E270577">
        <v>10.38</v>
      </c>
      <c r="F270577" t="s">
        <v>351</v>
      </c>
    </row>
    <row r="270578" spans="1:6" x14ac:dyDescent="0.35">
      <c r="A270578" t="s">
        <v>438</v>
      </c>
      <c r="C270578" t="s">
        <v>161</v>
      </c>
      <c r="D270578">
        <v>2015</v>
      </c>
      <c r="E270578">
        <v>9.8000000000000007</v>
      </c>
      <c r="F270578" t="s">
        <v>351</v>
      </c>
    </row>
    <row r="270579" spans="1:6" x14ac:dyDescent="0.35">
      <c r="A270579" t="s">
        <v>438</v>
      </c>
      <c r="C270579" t="s">
        <v>161</v>
      </c>
      <c r="D270579">
        <v>2016</v>
      </c>
      <c r="E270579">
        <v>10.09</v>
      </c>
      <c r="F270579" t="s">
        <v>351</v>
      </c>
    </row>
    <row r="270580" spans="1:6" x14ac:dyDescent="0.35">
      <c r="A270580" t="s">
        <v>438</v>
      </c>
      <c r="C270580" t="s">
        <v>161</v>
      </c>
      <c r="D270580">
        <v>2017</v>
      </c>
      <c r="E270580">
        <v>11.22</v>
      </c>
      <c r="F270580" t="s">
        <v>351</v>
      </c>
    </row>
    <row r="270581" spans="1:6" x14ac:dyDescent="0.35">
      <c r="A270581" t="s">
        <v>438</v>
      </c>
      <c r="C270581" t="s">
        <v>161</v>
      </c>
      <c r="D270581">
        <v>2021</v>
      </c>
      <c r="E270581">
        <v>12.51</v>
      </c>
      <c r="F270581" t="s">
        <v>351</v>
      </c>
    </row>
    <row r="270582" spans="1:6" x14ac:dyDescent="0.35">
      <c r="A270582" t="s">
        <v>438</v>
      </c>
      <c r="C270582" t="s">
        <v>160</v>
      </c>
      <c r="D270582">
        <v>2000</v>
      </c>
      <c r="E270582">
        <v>1.08</v>
      </c>
      <c r="F270582" t="s">
        <v>351</v>
      </c>
    </row>
    <row r="270583" spans="1:6" x14ac:dyDescent="0.35">
      <c r="A270583" t="s">
        <v>438</v>
      </c>
      <c r="C270583" t="s">
        <v>160</v>
      </c>
      <c r="D270583">
        <v>2001</v>
      </c>
      <c r="E270583">
        <v>0.98</v>
      </c>
      <c r="F270583" t="s">
        <v>351</v>
      </c>
    </row>
    <row r="270584" spans="1:6" x14ac:dyDescent="0.35">
      <c r="A270584" t="s">
        <v>438</v>
      </c>
      <c r="C270584" t="s">
        <v>160</v>
      </c>
      <c r="D270584">
        <v>2002</v>
      </c>
      <c r="E270584">
        <v>1.1299999999999999</v>
      </c>
      <c r="F270584" t="s">
        <v>351</v>
      </c>
    </row>
    <row r="270585" spans="1:6" x14ac:dyDescent="0.35">
      <c r="A270585" t="s">
        <v>438</v>
      </c>
      <c r="C270585" t="s">
        <v>160</v>
      </c>
      <c r="D270585">
        <v>2003</v>
      </c>
      <c r="E270585">
        <v>0.95</v>
      </c>
      <c r="F270585" t="s">
        <v>351</v>
      </c>
    </row>
    <row r="270586" spans="1:6" x14ac:dyDescent="0.35">
      <c r="A270586" t="s">
        <v>438</v>
      </c>
      <c r="C270586" t="s">
        <v>160</v>
      </c>
      <c r="D270586">
        <v>2004</v>
      </c>
      <c r="E270586">
        <v>1.19</v>
      </c>
      <c r="F270586" t="s">
        <v>351</v>
      </c>
    </row>
    <row r="270587" spans="1:6" x14ac:dyDescent="0.35">
      <c r="A270587" t="s">
        <v>438</v>
      </c>
      <c r="C270587" t="s">
        <v>160</v>
      </c>
      <c r="D270587">
        <v>2005</v>
      </c>
      <c r="E270587">
        <v>0.92</v>
      </c>
      <c r="F270587" t="s">
        <v>351</v>
      </c>
    </row>
    <row r="270588" spans="1:6" x14ac:dyDescent="0.35">
      <c r="A270588" t="s">
        <v>438</v>
      </c>
      <c r="C270588" t="s">
        <v>160</v>
      </c>
      <c r="D270588">
        <v>2006</v>
      </c>
      <c r="E270588">
        <v>1</v>
      </c>
      <c r="F270588" t="s">
        <v>351</v>
      </c>
    </row>
    <row r="270589" spans="1:6" x14ac:dyDescent="0.35">
      <c r="A270589" t="s">
        <v>438</v>
      </c>
      <c r="C270589" t="s">
        <v>160</v>
      </c>
      <c r="D270589">
        <v>2007</v>
      </c>
      <c r="E270589">
        <v>1.21</v>
      </c>
      <c r="F270589" t="s">
        <v>351</v>
      </c>
    </row>
    <row r="270590" spans="1:6" x14ac:dyDescent="0.35">
      <c r="A270590" t="s">
        <v>438</v>
      </c>
      <c r="C270590" t="s">
        <v>160</v>
      </c>
      <c r="D270590">
        <v>2008</v>
      </c>
      <c r="E270590">
        <v>0.89</v>
      </c>
      <c r="F270590" t="s">
        <v>351</v>
      </c>
    </row>
    <row r="270591" spans="1:6" x14ac:dyDescent="0.35">
      <c r="A270591" t="s">
        <v>438</v>
      </c>
      <c r="C270591" t="s">
        <v>160</v>
      </c>
      <c r="D270591">
        <v>2009</v>
      </c>
      <c r="E270591">
        <v>1</v>
      </c>
      <c r="F270591" t="s">
        <v>351</v>
      </c>
    </row>
    <row r="270592" spans="1:6" x14ac:dyDescent="0.35">
      <c r="A270592" t="s">
        <v>438</v>
      </c>
      <c r="C270592" t="s">
        <v>160</v>
      </c>
      <c r="D270592">
        <v>2010</v>
      </c>
      <c r="E270592">
        <v>0.97</v>
      </c>
      <c r="F270592" t="s">
        <v>351</v>
      </c>
    </row>
    <row r="270593" spans="1:6" x14ac:dyDescent="0.35">
      <c r="A270593" t="s">
        <v>438</v>
      </c>
      <c r="C270593" t="s">
        <v>160</v>
      </c>
      <c r="D270593">
        <v>2011</v>
      </c>
      <c r="E270593">
        <v>0.86</v>
      </c>
      <c r="F270593" t="s">
        <v>351</v>
      </c>
    </row>
    <row r="270594" spans="1:6" x14ac:dyDescent="0.35">
      <c r="A270594" t="s">
        <v>438</v>
      </c>
      <c r="C270594" t="s">
        <v>160</v>
      </c>
      <c r="D270594">
        <v>2012</v>
      </c>
      <c r="E270594">
        <v>0.71</v>
      </c>
      <c r="F270594" t="s">
        <v>351</v>
      </c>
    </row>
    <row r="270595" spans="1:6" x14ac:dyDescent="0.35">
      <c r="A270595" t="s">
        <v>438</v>
      </c>
      <c r="C270595" t="s">
        <v>160</v>
      </c>
      <c r="D270595">
        <v>2013</v>
      </c>
      <c r="E270595">
        <v>0.91</v>
      </c>
      <c r="F270595" t="s">
        <v>351</v>
      </c>
    </row>
    <row r="270596" spans="1:6" x14ac:dyDescent="0.35">
      <c r="A270596" t="s">
        <v>438</v>
      </c>
      <c r="C270596" t="s">
        <v>160</v>
      </c>
      <c r="D270596">
        <v>2014</v>
      </c>
      <c r="E270596">
        <v>0.9</v>
      </c>
      <c r="F270596" t="s">
        <v>351</v>
      </c>
    </row>
    <row r="270597" spans="1:6" x14ac:dyDescent="0.35">
      <c r="A270597" t="s">
        <v>438</v>
      </c>
      <c r="C270597" t="s">
        <v>160</v>
      </c>
      <c r="D270597">
        <v>2015</v>
      </c>
      <c r="E270597">
        <v>1.1399999999999999</v>
      </c>
      <c r="F270597" t="s">
        <v>351</v>
      </c>
    </row>
    <row r="270598" spans="1:6" x14ac:dyDescent="0.35">
      <c r="A270598" t="s">
        <v>438</v>
      </c>
      <c r="C270598" t="s">
        <v>160</v>
      </c>
      <c r="D270598">
        <v>2016</v>
      </c>
      <c r="E270598">
        <v>1.07</v>
      </c>
      <c r="F270598" t="s">
        <v>351</v>
      </c>
    </row>
    <row r="270599" spans="1:6" x14ac:dyDescent="0.35">
      <c r="A270599" t="s">
        <v>438</v>
      </c>
      <c r="C270599" t="s">
        <v>160</v>
      </c>
      <c r="D270599">
        <v>2017</v>
      </c>
      <c r="E270599">
        <v>1.1200000000000001</v>
      </c>
      <c r="F270599" t="s">
        <v>351</v>
      </c>
    </row>
    <row r="270600" spans="1:6" x14ac:dyDescent="0.35">
      <c r="A270600" t="s">
        <v>438</v>
      </c>
      <c r="C270600" t="s">
        <v>160</v>
      </c>
      <c r="D270600">
        <v>2018</v>
      </c>
      <c r="E270600">
        <v>1.06</v>
      </c>
      <c r="F270600" t="s">
        <v>351</v>
      </c>
    </row>
    <row r="270601" spans="1:6" x14ac:dyDescent="0.35">
      <c r="A270601" t="s">
        <v>438</v>
      </c>
      <c r="C270601" t="s">
        <v>160</v>
      </c>
      <c r="D270601">
        <v>2019</v>
      </c>
      <c r="E270601">
        <v>1.08</v>
      </c>
      <c r="F270601" t="s">
        <v>351</v>
      </c>
    </row>
    <row r="270602" spans="1:6" x14ac:dyDescent="0.35">
      <c r="A270602" t="s">
        <v>438</v>
      </c>
      <c r="C270602" t="s">
        <v>160</v>
      </c>
      <c r="D270602">
        <v>2020</v>
      </c>
      <c r="E270602">
        <v>1.2</v>
      </c>
      <c r="F270602" t="s">
        <v>351</v>
      </c>
    </row>
    <row r="270603" spans="1:6" x14ac:dyDescent="0.35">
      <c r="A270603" t="s">
        <v>438</v>
      </c>
      <c r="C270603" t="s">
        <v>160</v>
      </c>
      <c r="D270603">
        <v>2021</v>
      </c>
      <c r="E270603">
        <v>1.08</v>
      </c>
      <c r="F270603" t="s">
        <v>351</v>
      </c>
    </row>
    <row r="270604" spans="1:6" x14ac:dyDescent="0.35">
      <c r="A270604" t="s">
        <v>438</v>
      </c>
      <c r="C270604" t="s">
        <v>160</v>
      </c>
      <c r="D270604">
        <v>2022</v>
      </c>
      <c r="E270604">
        <v>1.1100000000000001</v>
      </c>
      <c r="F270604" t="s">
        <v>351</v>
      </c>
    </row>
    <row r="270605" spans="1:6" x14ac:dyDescent="0.35">
      <c r="A270605" t="s">
        <v>438</v>
      </c>
      <c r="C270605" t="s">
        <v>160</v>
      </c>
      <c r="D270605">
        <v>2023</v>
      </c>
      <c r="E270605">
        <v>1.1499999999999999</v>
      </c>
      <c r="F270605" t="s">
        <v>351</v>
      </c>
    </row>
    <row r="270606" spans="1:6" x14ac:dyDescent="0.35">
      <c r="A270606" t="s">
        <v>438</v>
      </c>
      <c r="C270606" t="s">
        <v>160</v>
      </c>
      <c r="D270606">
        <v>2000</v>
      </c>
      <c r="E270606">
        <v>0.82</v>
      </c>
      <c r="F270606" t="s">
        <v>7</v>
      </c>
    </row>
    <row r="270607" spans="1:6" x14ac:dyDescent="0.35">
      <c r="A270607" t="s">
        <v>438</v>
      </c>
      <c r="C270607" t="s">
        <v>160</v>
      </c>
      <c r="D270607">
        <v>2001</v>
      </c>
      <c r="E270607">
        <v>0.65</v>
      </c>
      <c r="F270607" t="s">
        <v>7</v>
      </c>
    </row>
    <row r="270608" spans="1:6" x14ac:dyDescent="0.35">
      <c r="A270608" t="s">
        <v>438</v>
      </c>
      <c r="C270608" t="s">
        <v>160</v>
      </c>
      <c r="D270608">
        <v>2002</v>
      </c>
      <c r="E270608">
        <v>0.81</v>
      </c>
      <c r="F270608" t="s">
        <v>7</v>
      </c>
    </row>
    <row r="270609" spans="1:6" x14ac:dyDescent="0.35">
      <c r="A270609" t="s">
        <v>438</v>
      </c>
      <c r="C270609" t="s">
        <v>160</v>
      </c>
      <c r="D270609">
        <v>2003</v>
      </c>
      <c r="E270609">
        <v>0.6</v>
      </c>
      <c r="F270609" t="s">
        <v>7</v>
      </c>
    </row>
    <row r="270610" spans="1:6" x14ac:dyDescent="0.35">
      <c r="A270610" t="s">
        <v>438</v>
      </c>
      <c r="C270610" t="s">
        <v>160</v>
      </c>
      <c r="D270610">
        <v>2004</v>
      </c>
      <c r="E270610">
        <v>0.9</v>
      </c>
      <c r="F270610" t="s">
        <v>7</v>
      </c>
    </row>
    <row r="270611" spans="1:6" x14ac:dyDescent="0.35">
      <c r="A270611" t="s">
        <v>438</v>
      </c>
      <c r="C270611" t="s">
        <v>160</v>
      </c>
      <c r="D270611">
        <v>2005</v>
      </c>
      <c r="E270611">
        <v>0.67</v>
      </c>
      <c r="F270611" t="s">
        <v>7</v>
      </c>
    </row>
    <row r="270612" spans="1:6" x14ac:dyDescent="0.35">
      <c r="A270612" t="s">
        <v>438</v>
      </c>
      <c r="C270612" t="s">
        <v>160</v>
      </c>
      <c r="D270612">
        <v>2006</v>
      </c>
      <c r="E270612">
        <v>0.78</v>
      </c>
      <c r="F270612" t="s">
        <v>7</v>
      </c>
    </row>
    <row r="270613" spans="1:6" x14ac:dyDescent="0.35">
      <c r="A270613" t="s">
        <v>438</v>
      </c>
      <c r="C270613" t="s">
        <v>160</v>
      </c>
      <c r="D270613">
        <v>2007</v>
      </c>
      <c r="E270613">
        <v>0.69</v>
      </c>
      <c r="F270613" t="s">
        <v>7</v>
      </c>
    </row>
    <row r="270614" spans="1:6" x14ac:dyDescent="0.35">
      <c r="A270614" t="s">
        <v>438</v>
      </c>
      <c r="C270614" t="s">
        <v>160</v>
      </c>
      <c r="D270614">
        <v>2008</v>
      </c>
      <c r="E270614">
        <v>0.6</v>
      </c>
      <c r="F270614" t="s">
        <v>7</v>
      </c>
    </row>
    <row r="270615" spans="1:6" x14ac:dyDescent="0.35">
      <c r="A270615" t="s">
        <v>438</v>
      </c>
      <c r="C270615" t="s">
        <v>160</v>
      </c>
      <c r="D270615">
        <v>2009</v>
      </c>
      <c r="E270615">
        <v>0.82</v>
      </c>
      <c r="F270615" t="s">
        <v>7</v>
      </c>
    </row>
    <row r="270616" spans="1:6" x14ac:dyDescent="0.35">
      <c r="A270616" t="s">
        <v>438</v>
      </c>
      <c r="C270616" t="s">
        <v>160</v>
      </c>
      <c r="D270616">
        <v>2010</v>
      </c>
      <c r="E270616">
        <v>0.56999999999999995</v>
      </c>
      <c r="F270616" t="s">
        <v>7</v>
      </c>
    </row>
    <row r="270617" spans="1:6" x14ac:dyDescent="0.35">
      <c r="A270617" t="s">
        <v>438</v>
      </c>
      <c r="C270617" t="s">
        <v>160</v>
      </c>
      <c r="D270617">
        <v>2011</v>
      </c>
      <c r="E270617">
        <v>0.53</v>
      </c>
      <c r="F270617" t="s">
        <v>7</v>
      </c>
    </row>
    <row r="270618" spans="1:6" x14ac:dyDescent="0.35">
      <c r="A270618" t="s">
        <v>438</v>
      </c>
      <c r="C270618" t="s">
        <v>160</v>
      </c>
      <c r="D270618">
        <v>2012</v>
      </c>
      <c r="E270618">
        <v>0.44</v>
      </c>
      <c r="F270618" t="s">
        <v>7</v>
      </c>
    </row>
    <row r="270619" spans="1:6" x14ac:dyDescent="0.35">
      <c r="A270619" t="s">
        <v>438</v>
      </c>
      <c r="C270619" t="s">
        <v>160</v>
      </c>
      <c r="D270619">
        <v>2013</v>
      </c>
      <c r="E270619">
        <v>0.54</v>
      </c>
      <c r="F270619" t="s">
        <v>7</v>
      </c>
    </row>
    <row r="270620" spans="1:6" x14ac:dyDescent="0.35">
      <c r="A270620" t="s">
        <v>438</v>
      </c>
      <c r="C270620" t="s">
        <v>160</v>
      </c>
      <c r="D270620">
        <v>2014</v>
      </c>
      <c r="E270620">
        <v>0.52</v>
      </c>
      <c r="F270620" t="s">
        <v>7</v>
      </c>
    </row>
    <row r="270621" spans="1:6" x14ac:dyDescent="0.35">
      <c r="A270621" t="s">
        <v>438</v>
      </c>
      <c r="C270621" t="s">
        <v>160</v>
      </c>
      <c r="D270621">
        <v>2015</v>
      </c>
      <c r="E270621">
        <v>0.59</v>
      </c>
      <c r="F270621" t="s">
        <v>7</v>
      </c>
    </row>
    <row r="270622" spans="1:6" x14ac:dyDescent="0.35">
      <c r="A270622" t="s">
        <v>438</v>
      </c>
      <c r="C270622" t="s">
        <v>160</v>
      </c>
      <c r="D270622">
        <v>2016</v>
      </c>
      <c r="E270622">
        <v>0.59</v>
      </c>
      <c r="F270622" t="s">
        <v>7</v>
      </c>
    </row>
    <row r="270623" spans="1:6" x14ac:dyDescent="0.35">
      <c r="A270623" t="s">
        <v>438</v>
      </c>
      <c r="C270623" t="s">
        <v>160</v>
      </c>
      <c r="D270623">
        <v>2017</v>
      </c>
      <c r="E270623">
        <v>0.54</v>
      </c>
      <c r="F270623" t="s">
        <v>7</v>
      </c>
    </row>
    <row r="270624" spans="1:6" x14ac:dyDescent="0.35">
      <c r="A270624" t="s">
        <v>438</v>
      </c>
      <c r="C270624" t="s">
        <v>160</v>
      </c>
      <c r="D270624">
        <v>2018</v>
      </c>
      <c r="E270624">
        <v>0.65</v>
      </c>
      <c r="F270624" t="s">
        <v>7</v>
      </c>
    </row>
    <row r="270625" spans="1:6" x14ac:dyDescent="0.35">
      <c r="A270625" t="s">
        <v>438</v>
      </c>
      <c r="C270625" t="s">
        <v>160</v>
      </c>
      <c r="D270625">
        <v>2019</v>
      </c>
      <c r="E270625">
        <v>0.49</v>
      </c>
      <c r="F270625" t="s">
        <v>7</v>
      </c>
    </row>
    <row r="270626" spans="1:6" x14ac:dyDescent="0.35">
      <c r="A270626" t="s">
        <v>438</v>
      </c>
      <c r="C270626" t="s">
        <v>160</v>
      </c>
      <c r="D270626">
        <v>2020</v>
      </c>
      <c r="E270626">
        <v>0.49</v>
      </c>
      <c r="F270626" t="s">
        <v>7</v>
      </c>
    </row>
    <row r="270627" spans="1:6" x14ac:dyDescent="0.35">
      <c r="A270627" t="s">
        <v>438</v>
      </c>
      <c r="C270627" t="s">
        <v>160</v>
      </c>
      <c r="D270627">
        <v>2021</v>
      </c>
      <c r="E270627">
        <v>0.46</v>
      </c>
      <c r="F270627" t="s">
        <v>7</v>
      </c>
    </row>
    <row r="270628" spans="1:6" x14ac:dyDescent="0.35">
      <c r="A270628" t="s">
        <v>438</v>
      </c>
      <c r="C270628" t="s">
        <v>160</v>
      </c>
      <c r="D270628">
        <v>2022</v>
      </c>
      <c r="E270628">
        <v>0.44</v>
      </c>
      <c r="F270628" t="s">
        <v>7</v>
      </c>
    </row>
    <row r="270629" spans="1:6" x14ac:dyDescent="0.35">
      <c r="A270629" t="s">
        <v>438</v>
      </c>
      <c r="C270629" t="s">
        <v>160</v>
      </c>
      <c r="D270629">
        <v>2023</v>
      </c>
      <c r="E270629">
        <v>0.63</v>
      </c>
      <c r="F270629" t="s">
        <v>7</v>
      </c>
    </row>
    <row r="270630" spans="1:6" x14ac:dyDescent="0.35">
      <c r="A270630" t="s">
        <v>438</v>
      </c>
      <c r="C270630" t="s">
        <v>160</v>
      </c>
      <c r="D270630">
        <v>2000</v>
      </c>
      <c r="E270630">
        <v>1.35</v>
      </c>
      <c r="F270630" t="s">
        <v>188</v>
      </c>
    </row>
    <row r="270631" spans="1:6" x14ac:dyDescent="0.35">
      <c r="A270631" t="s">
        <v>438</v>
      </c>
      <c r="C270631" t="s">
        <v>160</v>
      </c>
      <c r="D270631">
        <v>2001</v>
      </c>
      <c r="E270631">
        <v>1.31</v>
      </c>
      <c r="F270631" t="s">
        <v>188</v>
      </c>
    </row>
    <row r="270632" spans="1:6" x14ac:dyDescent="0.35">
      <c r="A270632" t="s">
        <v>438</v>
      </c>
      <c r="C270632" t="s">
        <v>160</v>
      </c>
      <c r="D270632">
        <v>2002</v>
      </c>
      <c r="E270632">
        <v>1.46</v>
      </c>
      <c r="F270632" t="s">
        <v>188</v>
      </c>
    </row>
    <row r="270633" spans="1:6" x14ac:dyDescent="0.35">
      <c r="A270633" t="s">
        <v>438</v>
      </c>
      <c r="C270633" t="s">
        <v>160</v>
      </c>
      <c r="D270633">
        <v>2003</v>
      </c>
      <c r="E270633">
        <v>1.31</v>
      </c>
      <c r="F270633" t="s">
        <v>188</v>
      </c>
    </row>
    <row r="270634" spans="1:6" x14ac:dyDescent="0.35">
      <c r="A270634" t="s">
        <v>438</v>
      </c>
      <c r="C270634" t="s">
        <v>160</v>
      </c>
      <c r="D270634">
        <v>2004</v>
      </c>
      <c r="E270634">
        <v>1.49</v>
      </c>
      <c r="F270634" t="s">
        <v>188</v>
      </c>
    </row>
    <row r="270635" spans="1:6" x14ac:dyDescent="0.35">
      <c r="A270635" t="s">
        <v>438</v>
      </c>
      <c r="C270635" t="s">
        <v>160</v>
      </c>
      <c r="D270635">
        <v>2005</v>
      </c>
      <c r="E270635">
        <v>1.17</v>
      </c>
      <c r="F270635" t="s">
        <v>188</v>
      </c>
    </row>
    <row r="270636" spans="1:6" x14ac:dyDescent="0.35">
      <c r="A270636" t="s">
        <v>438</v>
      </c>
      <c r="C270636" t="s">
        <v>160</v>
      </c>
      <c r="D270636">
        <v>2006</v>
      </c>
      <c r="E270636">
        <v>1.23</v>
      </c>
      <c r="F270636" t="s">
        <v>188</v>
      </c>
    </row>
    <row r="270637" spans="1:6" x14ac:dyDescent="0.35">
      <c r="A270637" t="s">
        <v>438</v>
      </c>
      <c r="C270637" t="s">
        <v>160</v>
      </c>
      <c r="D270637">
        <v>2007</v>
      </c>
      <c r="E270637">
        <v>1.74</v>
      </c>
      <c r="F270637" t="s">
        <v>188</v>
      </c>
    </row>
    <row r="270638" spans="1:6" x14ac:dyDescent="0.35">
      <c r="A270638" t="s">
        <v>438</v>
      </c>
      <c r="C270638" t="s">
        <v>160</v>
      </c>
      <c r="D270638">
        <v>2008</v>
      </c>
      <c r="E270638">
        <v>1.18</v>
      </c>
      <c r="F270638" t="s">
        <v>188</v>
      </c>
    </row>
    <row r="270639" spans="1:6" x14ac:dyDescent="0.35">
      <c r="A270639" t="s">
        <v>438</v>
      </c>
      <c r="C270639" t="s">
        <v>160</v>
      </c>
      <c r="D270639">
        <v>2009</v>
      </c>
      <c r="E270639">
        <v>1.18</v>
      </c>
      <c r="F270639" t="s">
        <v>188</v>
      </c>
    </row>
    <row r="270640" spans="1:6" x14ac:dyDescent="0.35">
      <c r="A270640" t="s">
        <v>438</v>
      </c>
      <c r="C270640" t="s">
        <v>160</v>
      </c>
      <c r="D270640">
        <v>2010</v>
      </c>
      <c r="E270640">
        <v>1.37</v>
      </c>
      <c r="F270640" t="s">
        <v>188</v>
      </c>
    </row>
    <row r="270641" spans="1:6" x14ac:dyDescent="0.35">
      <c r="A270641" t="s">
        <v>438</v>
      </c>
      <c r="C270641" t="s">
        <v>160</v>
      </c>
      <c r="D270641">
        <v>2011</v>
      </c>
      <c r="E270641">
        <v>1.19</v>
      </c>
      <c r="F270641" t="s">
        <v>188</v>
      </c>
    </row>
    <row r="270642" spans="1:6" x14ac:dyDescent="0.35">
      <c r="A270642" t="s">
        <v>438</v>
      </c>
      <c r="C270642" t="s">
        <v>160</v>
      </c>
      <c r="D270642">
        <v>2012</v>
      </c>
      <c r="E270642">
        <v>0.97</v>
      </c>
      <c r="F270642" t="s">
        <v>188</v>
      </c>
    </row>
    <row r="270643" spans="1:6" x14ac:dyDescent="0.35">
      <c r="A270643" t="s">
        <v>438</v>
      </c>
      <c r="C270643" t="s">
        <v>160</v>
      </c>
      <c r="D270643">
        <v>2013</v>
      </c>
      <c r="E270643">
        <v>1.27</v>
      </c>
      <c r="F270643" t="s">
        <v>188</v>
      </c>
    </row>
    <row r="270644" spans="1:6" x14ac:dyDescent="0.35">
      <c r="A270644" t="s">
        <v>438</v>
      </c>
      <c r="C270644" t="s">
        <v>160</v>
      </c>
      <c r="D270644">
        <v>2014</v>
      </c>
      <c r="E270644">
        <v>1.28</v>
      </c>
      <c r="F270644" t="s">
        <v>188</v>
      </c>
    </row>
    <row r="270645" spans="1:6" x14ac:dyDescent="0.35">
      <c r="A270645" t="s">
        <v>438</v>
      </c>
      <c r="C270645" t="s">
        <v>160</v>
      </c>
      <c r="D270645">
        <v>2015</v>
      </c>
      <c r="E270645">
        <v>1.69</v>
      </c>
      <c r="F270645" t="s">
        <v>188</v>
      </c>
    </row>
    <row r="270646" spans="1:6" x14ac:dyDescent="0.35">
      <c r="A270646" t="s">
        <v>438</v>
      </c>
      <c r="C270646" t="s">
        <v>160</v>
      </c>
      <c r="D270646">
        <v>2016</v>
      </c>
      <c r="E270646">
        <v>1.55</v>
      </c>
      <c r="F270646" t="s">
        <v>188</v>
      </c>
    </row>
    <row r="270647" spans="1:6" x14ac:dyDescent="0.35">
      <c r="A270647" t="s">
        <v>438</v>
      </c>
      <c r="C270647" t="s">
        <v>160</v>
      </c>
      <c r="D270647">
        <v>2017</v>
      </c>
      <c r="E270647">
        <v>1.7</v>
      </c>
      <c r="F270647" t="s">
        <v>188</v>
      </c>
    </row>
    <row r="270648" spans="1:6" x14ac:dyDescent="0.35">
      <c r="A270648" t="s">
        <v>438</v>
      </c>
      <c r="C270648" t="s">
        <v>160</v>
      </c>
      <c r="D270648">
        <v>2018</v>
      </c>
      <c r="E270648">
        <v>1.47</v>
      </c>
      <c r="F270648" t="s">
        <v>188</v>
      </c>
    </row>
    <row r="270649" spans="1:6" x14ac:dyDescent="0.35">
      <c r="A270649" t="s">
        <v>438</v>
      </c>
      <c r="C270649" t="s">
        <v>160</v>
      </c>
      <c r="D270649">
        <v>2019</v>
      </c>
      <c r="E270649">
        <v>1.66</v>
      </c>
      <c r="F270649" t="s">
        <v>188</v>
      </c>
    </row>
    <row r="270650" spans="1:6" x14ac:dyDescent="0.35">
      <c r="A270650" t="s">
        <v>438</v>
      </c>
      <c r="C270650" t="s">
        <v>160</v>
      </c>
      <c r="D270650">
        <v>2020</v>
      </c>
      <c r="E270650">
        <v>1.9</v>
      </c>
      <c r="F270650" t="s">
        <v>188</v>
      </c>
    </row>
    <row r="270651" spans="1:6" x14ac:dyDescent="0.35">
      <c r="A270651" t="s">
        <v>438</v>
      </c>
      <c r="C270651" t="s">
        <v>160</v>
      </c>
      <c r="D270651">
        <v>2021</v>
      </c>
      <c r="E270651">
        <v>1.7</v>
      </c>
      <c r="F270651" t="s">
        <v>188</v>
      </c>
    </row>
    <row r="270652" spans="1:6" x14ac:dyDescent="0.35">
      <c r="A270652" t="s">
        <v>438</v>
      </c>
      <c r="C270652" t="s">
        <v>160</v>
      </c>
      <c r="D270652">
        <v>2022</v>
      </c>
      <c r="E270652">
        <v>1.76</v>
      </c>
      <c r="F270652" t="s">
        <v>188</v>
      </c>
    </row>
    <row r="270653" spans="1:6" x14ac:dyDescent="0.35">
      <c r="A270653" t="s">
        <v>438</v>
      </c>
      <c r="C270653" t="s">
        <v>160</v>
      </c>
      <c r="D270653">
        <v>2023</v>
      </c>
      <c r="E270653">
        <v>1.66</v>
      </c>
      <c r="F270653" t="s">
        <v>188</v>
      </c>
    </row>
    <row r="270654" spans="1:6" x14ac:dyDescent="0.35">
      <c r="A270654" t="s">
        <v>438</v>
      </c>
      <c r="C270654" t="s">
        <v>401</v>
      </c>
      <c r="D270654">
        <v>2000</v>
      </c>
      <c r="E270654">
        <v>2.34</v>
      </c>
      <c r="F270654" t="s">
        <v>351</v>
      </c>
    </row>
    <row r="270655" spans="1:6" x14ac:dyDescent="0.35">
      <c r="A270655" t="s">
        <v>438</v>
      </c>
      <c r="C270655" t="s">
        <v>401</v>
      </c>
      <c r="D270655">
        <v>2001</v>
      </c>
      <c r="E270655">
        <v>2.27</v>
      </c>
      <c r="F270655" t="s">
        <v>351</v>
      </c>
    </row>
    <row r="270656" spans="1:6" x14ac:dyDescent="0.35">
      <c r="A270656" t="s">
        <v>438</v>
      </c>
      <c r="C270656" t="s">
        <v>401</v>
      </c>
      <c r="D270656">
        <v>2002</v>
      </c>
      <c r="E270656">
        <v>2.21</v>
      </c>
      <c r="F270656" t="s">
        <v>351</v>
      </c>
    </row>
    <row r="270657" spans="1:6" x14ac:dyDescent="0.35">
      <c r="A270657" t="s">
        <v>438</v>
      </c>
      <c r="C270657" t="s">
        <v>401</v>
      </c>
      <c r="D270657">
        <v>2003</v>
      </c>
      <c r="E270657">
        <v>2.1800000000000002</v>
      </c>
      <c r="F270657" t="s">
        <v>351</v>
      </c>
    </row>
    <row r="270658" spans="1:6" x14ac:dyDescent="0.35">
      <c r="A270658" t="s">
        <v>438</v>
      </c>
      <c r="C270658" t="s">
        <v>401</v>
      </c>
      <c r="D270658">
        <v>2004</v>
      </c>
      <c r="E270658">
        <v>2.06</v>
      </c>
      <c r="F270658" t="s">
        <v>351</v>
      </c>
    </row>
    <row r="270659" spans="1:6" x14ac:dyDescent="0.35">
      <c r="A270659" t="s">
        <v>438</v>
      </c>
      <c r="C270659" t="s">
        <v>401</v>
      </c>
      <c r="D270659">
        <v>2005</v>
      </c>
      <c r="E270659">
        <v>1.88</v>
      </c>
      <c r="F270659" t="s">
        <v>351</v>
      </c>
    </row>
    <row r="270660" spans="1:6" x14ac:dyDescent="0.35">
      <c r="A270660" t="s">
        <v>438</v>
      </c>
      <c r="C270660" t="s">
        <v>401</v>
      </c>
      <c r="D270660">
        <v>2006</v>
      </c>
      <c r="E270660">
        <v>1.72</v>
      </c>
      <c r="F270660" t="s">
        <v>351</v>
      </c>
    </row>
    <row r="270661" spans="1:6" x14ac:dyDescent="0.35">
      <c r="A270661" t="s">
        <v>438</v>
      </c>
      <c r="C270661" t="s">
        <v>401</v>
      </c>
      <c r="D270661">
        <v>2007</v>
      </c>
      <c r="E270661">
        <v>1.6</v>
      </c>
      <c r="F270661" t="s">
        <v>351</v>
      </c>
    </row>
    <row r="270662" spans="1:6" x14ac:dyDescent="0.35">
      <c r="A270662" t="s">
        <v>438</v>
      </c>
      <c r="C270662" t="s">
        <v>401</v>
      </c>
      <c r="D270662">
        <v>2008</v>
      </c>
      <c r="E270662">
        <v>1.48</v>
      </c>
      <c r="F270662" t="s">
        <v>351</v>
      </c>
    </row>
    <row r="270663" spans="1:6" x14ac:dyDescent="0.35">
      <c r="A270663" t="s">
        <v>438</v>
      </c>
      <c r="C270663" t="s">
        <v>401</v>
      </c>
      <c r="D270663">
        <v>2009</v>
      </c>
      <c r="E270663">
        <v>1.61</v>
      </c>
      <c r="F270663" t="s">
        <v>351</v>
      </c>
    </row>
    <row r="270664" spans="1:6" x14ac:dyDescent="0.35">
      <c r="A270664" t="s">
        <v>438</v>
      </c>
      <c r="C270664" t="s">
        <v>401</v>
      </c>
      <c r="D270664">
        <v>2010</v>
      </c>
      <c r="E270664">
        <v>1.49</v>
      </c>
      <c r="F270664" t="s">
        <v>351</v>
      </c>
    </row>
    <row r="270665" spans="1:6" x14ac:dyDescent="0.35">
      <c r="A270665" t="s">
        <v>438</v>
      </c>
      <c r="C270665" t="s">
        <v>401</v>
      </c>
      <c r="D270665">
        <v>2011</v>
      </c>
      <c r="E270665">
        <v>1.42</v>
      </c>
      <c r="F270665" t="s">
        <v>351</v>
      </c>
    </row>
    <row r="270666" spans="1:6" x14ac:dyDescent="0.35">
      <c r="A270666" t="s">
        <v>438</v>
      </c>
      <c r="C270666" t="s">
        <v>401</v>
      </c>
      <c r="D270666">
        <v>2012</v>
      </c>
      <c r="E270666">
        <v>1.39</v>
      </c>
      <c r="F270666" t="s">
        <v>351</v>
      </c>
    </row>
    <row r="270667" spans="1:6" x14ac:dyDescent="0.35">
      <c r="A270667" t="s">
        <v>438</v>
      </c>
      <c r="C270667" t="s">
        <v>401</v>
      </c>
      <c r="D270667">
        <v>2013</v>
      </c>
      <c r="E270667">
        <v>1.34</v>
      </c>
      <c r="F270667" t="s">
        <v>351</v>
      </c>
    </row>
    <row r="270668" spans="1:6" x14ac:dyDescent="0.35">
      <c r="A270668" t="s">
        <v>438</v>
      </c>
      <c r="C270668" t="s">
        <v>401</v>
      </c>
      <c r="D270668">
        <v>2014</v>
      </c>
      <c r="E270668">
        <v>1.32</v>
      </c>
      <c r="F270668" t="s">
        <v>351</v>
      </c>
    </row>
    <row r="270669" spans="1:6" x14ac:dyDescent="0.35">
      <c r="A270669" t="s">
        <v>438</v>
      </c>
      <c r="C270669" t="s">
        <v>401</v>
      </c>
      <c r="D270669">
        <v>2015</v>
      </c>
      <c r="E270669">
        <v>1.26</v>
      </c>
      <c r="F270669" t="s">
        <v>351</v>
      </c>
    </row>
    <row r="270670" spans="1:6" x14ac:dyDescent="0.35">
      <c r="A270670" t="s">
        <v>438</v>
      </c>
      <c r="C270670" t="s">
        <v>401</v>
      </c>
      <c r="D270670">
        <v>2016</v>
      </c>
      <c r="E270670">
        <v>1.27</v>
      </c>
      <c r="F270670" t="s">
        <v>351</v>
      </c>
    </row>
    <row r="270671" spans="1:6" x14ac:dyDescent="0.35">
      <c r="A270671" t="s">
        <v>438</v>
      </c>
      <c r="C270671" t="s">
        <v>401</v>
      </c>
      <c r="D270671">
        <v>2017</v>
      </c>
      <c r="E270671">
        <v>1.0900000000000001</v>
      </c>
      <c r="F270671" t="s">
        <v>351</v>
      </c>
    </row>
    <row r="270672" spans="1:6" x14ac:dyDescent="0.35">
      <c r="A270672" t="s">
        <v>438</v>
      </c>
      <c r="C270672" t="s">
        <v>401</v>
      </c>
      <c r="D270672">
        <v>2018</v>
      </c>
      <c r="E270672">
        <v>0.93</v>
      </c>
      <c r="F270672" t="s">
        <v>351</v>
      </c>
    </row>
    <row r="270673" spans="1:6" x14ac:dyDescent="0.35">
      <c r="A270673" t="s">
        <v>438</v>
      </c>
      <c r="C270673" t="s">
        <v>401</v>
      </c>
      <c r="D270673">
        <v>2019</v>
      </c>
      <c r="E270673">
        <v>0.87</v>
      </c>
      <c r="F270673" t="s">
        <v>351</v>
      </c>
    </row>
    <row r="270674" spans="1:6" x14ac:dyDescent="0.35">
      <c r="A270674" t="s">
        <v>438</v>
      </c>
      <c r="C270674" t="s">
        <v>401</v>
      </c>
      <c r="D270674">
        <v>2020</v>
      </c>
      <c r="E270674">
        <v>0.88</v>
      </c>
      <c r="F270674" t="s">
        <v>351</v>
      </c>
    </row>
    <row r="270675" spans="1:6" x14ac:dyDescent="0.35">
      <c r="A270675" t="s">
        <v>438</v>
      </c>
      <c r="C270675" t="s">
        <v>401</v>
      </c>
      <c r="D270675">
        <v>2021</v>
      </c>
      <c r="E270675">
        <v>1.41</v>
      </c>
      <c r="F270675" t="s">
        <v>351</v>
      </c>
    </row>
    <row r="270676" spans="1:6" x14ac:dyDescent="0.35">
      <c r="A270676" t="s">
        <v>438</v>
      </c>
      <c r="C270676" t="s">
        <v>401</v>
      </c>
      <c r="D270676">
        <v>2022</v>
      </c>
      <c r="E270676">
        <v>0.78</v>
      </c>
      <c r="F270676" t="s">
        <v>351</v>
      </c>
    </row>
    <row r="270677" spans="1:6" x14ac:dyDescent="0.35">
      <c r="A270677" t="s">
        <v>438</v>
      </c>
      <c r="C270677" t="s">
        <v>401</v>
      </c>
      <c r="D270677">
        <v>2023</v>
      </c>
      <c r="E270677">
        <v>0.78</v>
      </c>
      <c r="F270677" t="s">
        <v>351</v>
      </c>
    </row>
    <row r="270678" spans="1:6" x14ac:dyDescent="0.35">
      <c r="A270678" t="s">
        <v>438</v>
      </c>
      <c r="C270678" t="s">
        <v>401</v>
      </c>
      <c r="D270678">
        <v>2000</v>
      </c>
      <c r="F270678" t="s">
        <v>7</v>
      </c>
    </row>
    <row r="270679" spans="1:6" x14ac:dyDescent="0.35">
      <c r="A270679" t="s">
        <v>438</v>
      </c>
      <c r="C270679" t="s">
        <v>401</v>
      </c>
      <c r="D270679">
        <v>2001</v>
      </c>
      <c r="F270679" t="s">
        <v>7</v>
      </c>
    </row>
    <row r="270680" spans="1:6" x14ac:dyDescent="0.35">
      <c r="A270680" t="s">
        <v>438</v>
      </c>
      <c r="C270680" t="s">
        <v>401</v>
      </c>
      <c r="D270680">
        <v>2002</v>
      </c>
      <c r="F270680" t="s">
        <v>7</v>
      </c>
    </row>
    <row r="270681" spans="1:6" x14ac:dyDescent="0.35">
      <c r="A270681" t="s">
        <v>438</v>
      </c>
      <c r="C270681" t="s">
        <v>401</v>
      </c>
      <c r="D270681">
        <v>2003</v>
      </c>
      <c r="F270681" t="s">
        <v>7</v>
      </c>
    </row>
    <row r="270682" spans="1:6" x14ac:dyDescent="0.35">
      <c r="A270682" t="s">
        <v>438</v>
      </c>
      <c r="C270682" t="s">
        <v>401</v>
      </c>
      <c r="D270682">
        <v>2004</v>
      </c>
      <c r="F270682" t="s">
        <v>7</v>
      </c>
    </row>
    <row r="270683" spans="1:6" x14ac:dyDescent="0.35">
      <c r="A270683" t="s">
        <v>438</v>
      </c>
      <c r="C270683" t="s">
        <v>401</v>
      </c>
      <c r="D270683">
        <v>2005</v>
      </c>
      <c r="F270683" t="s">
        <v>7</v>
      </c>
    </row>
    <row r="270684" spans="1:6" x14ac:dyDescent="0.35">
      <c r="A270684" t="s">
        <v>438</v>
      </c>
      <c r="C270684" t="s">
        <v>401</v>
      </c>
      <c r="D270684">
        <v>2006</v>
      </c>
      <c r="F270684" t="s">
        <v>7</v>
      </c>
    </row>
    <row r="270685" spans="1:6" x14ac:dyDescent="0.35">
      <c r="A270685" t="s">
        <v>438</v>
      </c>
      <c r="C270685" t="s">
        <v>401</v>
      </c>
      <c r="D270685">
        <v>2007</v>
      </c>
      <c r="F270685" t="s">
        <v>7</v>
      </c>
    </row>
    <row r="270686" spans="1:6" x14ac:dyDescent="0.35">
      <c r="A270686" t="s">
        <v>438</v>
      </c>
      <c r="C270686" t="s">
        <v>401</v>
      </c>
      <c r="D270686">
        <v>2008</v>
      </c>
      <c r="F270686" t="s">
        <v>7</v>
      </c>
    </row>
    <row r="270687" spans="1:6" x14ac:dyDescent="0.35">
      <c r="A270687" t="s">
        <v>438</v>
      </c>
      <c r="C270687" t="s">
        <v>401</v>
      </c>
      <c r="D270687">
        <v>2009</v>
      </c>
      <c r="F270687" t="s">
        <v>7</v>
      </c>
    </row>
    <row r="270688" spans="1:6" x14ac:dyDescent="0.35">
      <c r="A270688" t="s">
        <v>438</v>
      </c>
      <c r="C270688" t="s">
        <v>401</v>
      </c>
      <c r="D270688">
        <v>2010</v>
      </c>
      <c r="F270688" t="s">
        <v>7</v>
      </c>
    </row>
    <row r="270689" spans="1:6" x14ac:dyDescent="0.35">
      <c r="A270689" t="s">
        <v>438</v>
      </c>
      <c r="C270689" t="s">
        <v>401</v>
      </c>
      <c r="D270689">
        <v>2011</v>
      </c>
      <c r="F270689" t="s">
        <v>7</v>
      </c>
    </row>
    <row r="270690" spans="1:6" x14ac:dyDescent="0.35">
      <c r="A270690" t="s">
        <v>438</v>
      </c>
      <c r="C270690" t="s">
        <v>401</v>
      </c>
      <c r="D270690">
        <v>2012</v>
      </c>
      <c r="F270690" t="s">
        <v>7</v>
      </c>
    </row>
    <row r="270691" spans="1:6" x14ac:dyDescent="0.35">
      <c r="A270691" t="s">
        <v>438</v>
      </c>
      <c r="C270691" t="s">
        <v>401</v>
      </c>
      <c r="D270691">
        <v>2013</v>
      </c>
      <c r="F270691" t="s">
        <v>7</v>
      </c>
    </row>
    <row r="270692" spans="1:6" x14ac:dyDescent="0.35">
      <c r="A270692" t="s">
        <v>438</v>
      </c>
      <c r="C270692" t="s">
        <v>401</v>
      </c>
      <c r="D270692">
        <v>2014</v>
      </c>
      <c r="F270692" t="s">
        <v>7</v>
      </c>
    </row>
    <row r="270693" spans="1:6" x14ac:dyDescent="0.35">
      <c r="A270693" t="s">
        <v>438</v>
      </c>
      <c r="C270693" t="s">
        <v>401</v>
      </c>
      <c r="D270693">
        <v>2015</v>
      </c>
      <c r="F270693" t="s">
        <v>7</v>
      </c>
    </row>
    <row r="270694" spans="1:6" x14ac:dyDescent="0.35">
      <c r="A270694" t="s">
        <v>438</v>
      </c>
      <c r="C270694" t="s">
        <v>401</v>
      </c>
      <c r="D270694">
        <v>2016</v>
      </c>
      <c r="F270694" t="s">
        <v>7</v>
      </c>
    </row>
    <row r="270695" spans="1:6" x14ac:dyDescent="0.35">
      <c r="A270695" t="s">
        <v>438</v>
      </c>
      <c r="C270695" t="s">
        <v>401</v>
      </c>
      <c r="D270695">
        <v>2017</v>
      </c>
      <c r="F270695" t="s">
        <v>7</v>
      </c>
    </row>
    <row r="270696" spans="1:6" x14ac:dyDescent="0.35">
      <c r="A270696" t="s">
        <v>438</v>
      </c>
      <c r="C270696" t="s">
        <v>401</v>
      </c>
      <c r="D270696">
        <v>2018</v>
      </c>
      <c r="F270696" t="s">
        <v>7</v>
      </c>
    </row>
    <row r="270697" spans="1:6" x14ac:dyDescent="0.35">
      <c r="A270697" t="s">
        <v>438</v>
      </c>
      <c r="C270697" t="s">
        <v>401</v>
      </c>
      <c r="D270697">
        <v>2019</v>
      </c>
      <c r="F270697" t="s">
        <v>7</v>
      </c>
    </row>
    <row r="270698" spans="1:6" x14ac:dyDescent="0.35">
      <c r="A270698" t="s">
        <v>438</v>
      </c>
      <c r="C270698" t="s">
        <v>401</v>
      </c>
      <c r="D270698">
        <v>2020</v>
      </c>
      <c r="F270698" t="s">
        <v>7</v>
      </c>
    </row>
    <row r="270699" spans="1:6" x14ac:dyDescent="0.35">
      <c r="A270699" t="s">
        <v>438</v>
      </c>
      <c r="C270699" t="s">
        <v>401</v>
      </c>
      <c r="D270699">
        <v>2021</v>
      </c>
      <c r="F270699" t="s">
        <v>7</v>
      </c>
    </row>
    <row r="270700" spans="1:6" x14ac:dyDescent="0.35">
      <c r="A270700" t="s">
        <v>438</v>
      </c>
      <c r="C270700" t="s">
        <v>401</v>
      </c>
      <c r="D270700">
        <v>2022</v>
      </c>
      <c r="F270700" t="s">
        <v>7</v>
      </c>
    </row>
    <row r="270701" spans="1:6" x14ac:dyDescent="0.35">
      <c r="A270701" t="s">
        <v>438</v>
      </c>
      <c r="C270701" t="s">
        <v>401</v>
      </c>
      <c r="D270701">
        <v>2023</v>
      </c>
      <c r="F270701" t="s">
        <v>7</v>
      </c>
    </row>
    <row r="270702" spans="1:6" x14ac:dyDescent="0.35">
      <c r="A270702" t="s">
        <v>438</v>
      </c>
      <c r="C270702" t="s">
        <v>401</v>
      </c>
      <c r="D270702">
        <v>2000</v>
      </c>
      <c r="F270702" t="s">
        <v>188</v>
      </c>
    </row>
    <row r="270703" spans="1:6" x14ac:dyDescent="0.35">
      <c r="A270703" t="s">
        <v>438</v>
      </c>
      <c r="C270703" t="s">
        <v>401</v>
      </c>
      <c r="D270703">
        <v>2001</v>
      </c>
      <c r="F270703" t="s">
        <v>188</v>
      </c>
    </row>
    <row r="270704" spans="1:6" x14ac:dyDescent="0.35">
      <c r="A270704" t="s">
        <v>438</v>
      </c>
      <c r="C270704" t="s">
        <v>401</v>
      </c>
      <c r="D270704">
        <v>2002</v>
      </c>
      <c r="F270704" t="s">
        <v>188</v>
      </c>
    </row>
    <row r="270705" spans="1:6" x14ac:dyDescent="0.35">
      <c r="A270705" t="s">
        <v>438</v>
      </c>
      <c r="C270705" t="s">
        <v>401</v>
      </c>
      <c r="D270705">
        <v>2003</v>
      </c>
      <c r="F270705" t="s">
        <v>188</v>
      </c>
    </row>
    <row r="270706" spans="1:6" x14ac:dyDescent="0.35">
      <c r="A270706" t="s">
        <v>438</v>
      </c>
      <c r="C270706" t="s">
        <v>401</v>
      </c>
      <c r="D270706">
        <v>2004</v>
      </c>
      <c r="F270706" t="s">
        <v>188</v>
      </c>
    </row>
    <row r="270707" spans="1:6" x14ac:dyDescent="0.35">
      <c r="A270707" t="s">
        <v>438</v>
      </c>
      <c r="C270707" t="s">
        <v>401</v>
      </c>
      <c r="D270707">
        <v>2005</v>
      </c>
      <c r="E270707">
        <v>2.7</v>
      </c>
      <c r="F270707" t="s">
        <v>188</v>
      </c>
    </row>
    <row r="270708" spans="1:6" x14ac:dyDescent="0.35">
      <c r="A270708" t="s">
        <v>438</v>
      </c>
      <c r="C270708" t="s">
        <v>401</v>
      </c>
      <c r="D270708">
        <v>2006</v>
      </c>
      <c r="E270708">
        <v>2.4700000000000002</v>
      </c>
      <c r="F270708" t="s">
        <v>188</v>
      </c>
    </row>
    <row r="270709" spans="1:6" x14ac:dyDescent="0.35">
      <c r="A270709" t="s">
        <v>438</v>
      </c>
      <c r="C270709" t="s">
        <v>401</v>
      </c>
      <c r="D270709">
        <v>2007</v>
      </c>
      <c r="E270709">
        <v>2.3199999999999998</v>
      </c>
      <c r="F270709" t="s">
        <v>188</v>
      </c>
    </row>
    <row r="270710" spans="1:6" x14ac:dyDescent="0.35">
      <c r="A270710" t="s">
        <v>438</v>
      </c>
      <c r="C270710" t="s">
        <v>401</v>
      </c>
      <c r="D270710">
        <v>2008</v>
      </c>
      <c r="E270710">
        <v>2.13</v>
      </c>
      <c r="F270710" t="s">
        <v>188</v>
      </c>
    </row>
    <row r="270711" spans="1:6" x14ac:dyDescent="0.35">
      <c r="A270711" t="s">
        <v>438</v>
      </c>
      <c r="C270711" t="s">
        <v>401</v>
      </c>
      <c r="D270711">
        <v>2009</v>
      </c>
      <c r="E270711">
        <v>2.34</v>
      </c>
      <c r="F270711" t="s">
        <v>188</v>
      </c>
    </row>
    <row r="270712" spans="1:6" x14ac:dyDescent="0.35">
      <c r="A270712" t="s">
        <v>438</v>
      </c>
      <c r="C270712" t="s">
        <v>401</v>
      </c>
      <c r="D270712">
        <v>2010</v>
      </c>
      <c r="E270712">
        <v>2.21</v>
      </c>
      <c r="F270712" t="s">
        <v>188</v>
      </c>
    </row>
    <row r="270713" spans="1:6" x14ac:dyDescent="0.35">
      <c r="A270713" t="s">
        <v>438</v>
      </c>
      <c r="C270713" t="s">
        <v>401</v>
      </c>
      <c r="D270713">
        <v>2011</v>
      </c>
      <c r="E270713">
        <v>2.11</v>
      </c>
      <c r="F270713" t="s">
        <v>188</v>
      </c>
    </row>
    <row r="270714" spans="1:6" x14ac:dyDescent="0.35">
      <c r="A270714" t="s">
        <v>438</v>
      </c>
      <c r="C270714" t="s">
        <v>401</v>
      </c>
      <c r="D270714">
        <v>2012</v>
      </c>
      <c r="E270714">
        <v>2.0499999999999998</v>
      </c>
      <c r="F270714" t="s">
        <v>188</v>
      </c>
    </row>
    <row r="270715" spans="1:6" x14ac:dyDescent="0.35">
      <c r="A270715" t="s">
        <v>438</v>
      </c>
      <c r="C270715" t="s">
        <v>401</v>
      </c>
      <c r="D270715">
        <v>2013</v>
      </c>
      <c r="E270715">
        <v>1.99</v>
      </c>
      <c r="F270715" t="s">
        <v>188</v>
      </c>
    </row>
    <row r="270716" spans="1:6" x14ac:dyDescent="0.35">
      <c r="A270716" t="s">
        <v>438</v>
      </c>
      <c r="C270716" t="s">
        <v>401</v>
      </c>
      <c r="D270716">
        <v>2014</v>
      </c>
      <c r="E270716">
        <v>1.95</v>
      </c>
      <c r="F270716" t="s">
        <v>188</v>
      </c>
    </row>
    <row r="270717" spans="1:6" x14ac:dyDescent="0.35">
      <c r="A270717" t="s">
        <v>438</v>
      </c>
      <c r="C270717" t="s">
        <v>401</v>
      </c>
      <c r="D270717">
        <v>2015</v>
      </c>
      <c r="E270717">
        <v>1.88</v>
      </c>
      <c r="F270717" t="s">
        <v>188</v>
      </c>
    </row>
    <row r="270718" spans="1:6" x14ac:dyDescent="0.35">
      <c r="A270718" t="s">
        <v>438</v>
      </c>
      <c r="C270718" t="s">
        <v>401</v>
      </c>
      <c r="D270718">
        <v>2016</v>
      </c>
      <c r="E270718">
        <v>1.92</v>
      </c>
      <c r="F270718" t="s">
        <v>188</v>
      </c>
    </row>
    <row r="270719" spans="1:6" x14ac:dyDescent="0.35">
      <c r="A270719" t="s">
        <v>438</v>
      </c>
      <c r="C270719" t="s">
        <v>401</v>
      </c>
      <c r="D270719">
        <v>2017</v>
      </c>
      <c r="E270719">
        <v>1.6</v>
      </c>
      <c r="F270719" t="s">
        <v>188</v>
      </c>
    </row>
    <row r="270720" spans="1:6" x14ac:dyDescent="0.35">
      <c r="A270720" t="s">
        <v>438</v>
      </c>
      <c r="C270720" t="s">
        <v>401</v>
      </c>
      <c r="D270720">
        <v>2018</v>
      </c>
      <c r="E270720">
        <v>1.33</v>
      </c>
      <c r="F270720" t="s">
        <v>188</v>
      </c>
    </row>
    <row r="270721" spans="1:6" x14ac:dyDescent="0.35">
      <c r="A270721" t="s">
        <v>438</v>
      </c>
      <c r="C270721" t="s">
        <v>401</v>
      </c>
      <c r="D270721">
        <v>2019</v>
      </c>
      <c r="E270721">
        <v>1.22</v>
      </c>
      <c r="F270721" t="s">
        <v>188</v>
      </c>
    </row>
    <row r="270722" spans="1:6" x14ac:dyDescent="0.35">
      <c r="A270722" t="s">
        <v>438</v>
      </c>
      <c r="C270722" t="s">
        <v>401</v>
      </c>
      <c r="D270722">
        <v>2020</v>
      </c>
      <c r="E270722">
        <v>1.24</v>
      </c>
      <c r="F270722" t="s">
        <v>188</v>
      </c>
    </row>
    <row r="270723" spans="1:6" x14ac:dyDescent="0.35">
      <c r="A270723" t="s">
        <v>438</v>
      </c>
      <c r="C270723" t="s">
        <v>401</v>
      </c>
      <c r="D270723">
        <v>2021</v>
      </c>
      <c r="E270723">
        <v>2.19</v>
      </c>
      <c r="F270723" t="s">
        <v>188</v>
      </c>
    </row>
    <row r="270724" spans="1:6" x14ac:dyDescent="0.35">
      <c r="A270724" t="s">
        <v>438</v>
      </c>
      <c r="C270724" t="s">
        <v>401</v>
      </c>
      <c r="D270724">
        <v>2022</v>
      </c>
      <c r="E270724">
        <v>1.1100000000000001</v>
      </c>
      <c r="F270724" t="s">
        <v>188</v>
      </c>
    </row>
    <row r="270725" spans="1:6" x14ac:dyDescent="0.35">
      <c r="A270725" t="s">
        <v>438</v>
      </c>
      <c r="C270725" t="s">
        <v>401</v>
      </c>
      <c r="D270725">
        <v>2023</v>
      </c>
      <c r="E270725">
        <v>1.1000000000000001</v>
      </c>
      <c r="F270725" t="s">
        <v>188</v>
      </c>
    </row>
    <row r="270726" spans="1:6" x14ac:dyDescent="0.35">
      <c r="A270726" t="s">
        <v>438</v>
      </c>
      <c r="C270726" t="s">
        <v>36</v>
      </c>
      <c r="D270726">
        <v>2000</v>
      </c>
      <c r="E270726">
        <v>0.96</v>
      </c>
      <c r="F270726" t="s">
        <v>351</v>
      </c>
    </row>
    <row r="270727" spans="1:6" x14ac:dyDescent="0.35">
      <c r="A270727" t="s">
        <v>438</v>
      </c>
      <c r="C270727" t="s">
        <v>36</v>
      </c>
      <c r="D270727">
        <v>2001</v>
      </c>
      <c r="E270727">
        <v>1.19</v>
      </c>
      <c r="F270727" t="s">
        <v>351</v>
      </c>
    </row>
    <row r="270728" spans="1:6" x14ac:dyDescent="0.35">
      <c r="A270728" t="s">
        <v>438</v>
      </c>
      <c r="C270728" t="s">
        <v>36</v>
      </c>
      <c r="D270728">
        <v>2002</v>
      </c>
      <c r="E270728">
        <v>1.18</v>
      </c>
      <c r="F270728" t="s">
        <v>351</v>
      </c>
    </row>
    <row r="270729" spans="1:6" x14ac:dyDescent="0.35">
      <c r="A270729" t="s">
        <v>438</v>
      </c>
      <c r="C270729" t="s">
        <v>36</v>
      </c>
      <c r="D270729">
        <v>2009</v>
      </c>
      <c r="E270729">
        <v>0.66</v>
      </c>
      <c r="F270729" t="s">
        <v>351</v>
      </c>
    </row>
    <row r="270730" spans="1:6" x14ac:dyDescent="0.35">
      <c r="A270730" t="s">
        <v>438</v>
      </c>
      <c r="C270730" t="s">
        <v>36</v>
      </c>
      <c r="D270730">
        <v>2010</v>
      </c>
      <c r="E270730">
        <v>0.66</v>
      </c>
      <c r="F270730" t="s">
        <v>351</v>
      </c>
    </row>
    <row r="270731" spans="1:6" x14ac:dyDescent="0.35">
      <c r="A270731" t="s">
        <v>438</v>
      </c>
      <c r="C270731" t="s">
        <v>36</v>
      </c>
      <c r="D270731">
        <v>2011</v>
      </c>
      <c r="E270731">
        <v>0.57999999999999996</v>
      </c>
      <c r="F270731" t="s">
        <v>351</v>
      </c>
    </row>
    <row r="270732" spans="1:6" x14ac:dyDescent="0.35">
      <c r="A270732" t="s">
        <v>438</v>
      </c>
      <c r="C270732" t="s">
        <v>36</v>
      </c>
      <c r="D270732">
        <v>2012</v>
      </c>
      <c r="E270732">
        <v>0.56000000000000005</v>
      </c>
      <c r="F270732" t="s">
        <v>351</v>
      </c>
    </row>
    <row r="270733" spans="1:6" x14ac:dyDescent="0.35">
      <c r="A270733" t="s">
        <v>438</v>
      </c>
      <c r="C270733" t="s">
        <v>36</v>
      </c>
      <c r="D270733">
        <v>2013</v>
      </c>
      <c r="E270733">
        <v>0.7</v>
      </c>
      <c r="F270733" t="s">
        <v>351</v>
      </c>
    </row>
    <row r="270734" spans="1:6" x14ac:dyDescent="0.35">
      <c r="A270734" t="s">
        <v>438</v>
      </c>
      <c r="C270734" t="s">
        <v>36</v>
      </c>
      <c r="D270734">
        <v>2014</v>
      </c>
      <c r="E270734">
        <v>0.5</v>
      </c>
      <c r="F270734" t="s">
        <v>351</v>
      </c>
    </row>
    <row r="270735" spans="1:6" x14ac:dyDescent="0.35">
      <c r="A270735" t="s">
        <v>438</v>
      </c>
      <c r="C270735" t="s">
        <v>36</v>
      </c>
      <c r="D270735">
        <v>2015</v>
      </c>
      <c r="E270735">
        <v>0.69</v>
      </c>
      <c r="F270735" t="s">
        <v>351</v>
      </c>
    </row>
    <row r="270736" spans="1:6" x14ac:dyDescent="0.35">
      <c r="A270736" t="s">
        <v>438</v>
      </c>
      <c r="C270736" t="s">
        <v>36</v>
      </c>
      <c r="D270736">
        <v>2016</v>
      </c>
      <c r="E270736">
        <v>0.54</v>
      </c>
      <c r="F270736" t="s">
        <v>351</v>
      </c>
    </row>
    <row r="270737" spans="1:6" x14ac:dyDescent="0.35">
      <c r="A270737" t="s">
        <v>438</v>
      </c>
      <c r="C270737" t="s">
        <v>36</v>
      </c>
      <c r="D270737">
        <v>2017</v>
      </c>
      <c r="E270737">
        <v>0.53</v>
      </c>
      <c r="F270737" t="s">
        <v>351</v>
      </c>
    </row>
    <row r="270738" spans="1:6" x14ac:dyDescent="0.35">
      <c r="A270738" t="s">
        <v>438</v>
      </c>
      <c r="C270738" t="s">
        <v>36</v>
      </c>
      <c r="D270738">
        <v>2018</v>
      </c>
      <c r="E270738">
        <v>0.59</v>
      </c>
      <c r="F270738" t="s">
        <v>351</v>
      </c>
    </row>
    <row r="270739" spans="1:6" x14ac:dyDescent="0.35">
      <c r="A270739" t="s">
        <v>438</v>
      </c>
      <c r="C270739" t="s">
        <v>36</v>
      </c>
      <c r="D270739">
        <v>2019</v>
      </c>
      <c r="E270739">
        <v>0.54</v>
      </c>
      <c r="F270739" t="s">
        <v>351</v>
      </c>
    </row>
    <row r="270740" spans="1:6" x14ac:dyDescent="0.35">
      <c r="A270740" t="s">
        <v>438</v>
      </c>
      <c r="C270740" t="s">
        <v>36</v>
      </c>
      <c r="D270740">
        <v>2020</v>
      </c>
      <c r="E270740">
        <v>0.54</v>
      </c>
      <c r="F270740" t="s">
        <v>351</v>
      </c>
    </row>
    <row r="270741" spans="1:6" x14ac:dyDescent="0.35">
      <c r="A270741" t="s">
        <v>438</v>
      </c>
      <c r="C270741" t="s">
        <v>36</v>
      </c>
      <c r="D270741">
        <v>2021</v>
      </c>
      <c r="E270741">
        <v>0.48</v>
      </c>
      <c r="F270741" t="s">
        <v>351</v>
      </c>
    </row>
    <row r="270742" spans="1:6" x14ac:dyDescent="0.35">
      <c r="A270742" t="s">
        <v>438</v>
      </c>
      <c r="C270742" t="s">
        <v>36</v>
      </c>
      <c r="D270742">
        <v>2022</v>
      </c>
      <c r="E270742">
        <v>0.48</v>
      </c>
      <c r="F270742" t="s">
        <v>351</v>
      </c>
    </row>
    <row r="270743" spans="1:6" x14ac:dyDescent="0.35">
      <c r="A270743" t="s">
        <v>438</v>
      </c>
      <c r="C270743" t="s">
        <v>36</v>
      </c>
      <c r="D270743">
        <v>2023</v>
      </c>
      <c r="E270743">
        <v>0.6</v>
      </c>
      <c r="F270743" t="s">
        <v>351</v>
      </c>
    </row>
    <row r="270744" spans="1:6" x14ac:dyDescent="0.35">
      <c r="A270744" t="s">
        <v>438</v>
      </c>
      <c r="C270744" t="s">
        <v>36</v>
      </c>
      <c r="D270744">
        <v>2000</v>
      </c>
      <c r="E270744">
        <v>1.05</v>
      </c>
      <c r="F270744" t="s">
        <v>7</v>
      </c>
    </row>
    <row r="270745" spans="1:6" x14ac:dyDescent="0.35">
      <c r="A270745" t="s">
        <v>438</v>
      </c>
      <c r="C270745" t="s">
        <v>36</v>
      </c>
      <c r="D270745">
        <v>2001</v>
      </c>
      <c r="E270745">
        <v>0.99</v>
      </c>
      <c r="F270745" t="s">
        <v>7</v>
      </c>
    </row>
    <row r="270746" spans="1:6" x14ac:dyDescent="0.35">
      <c r="A270746" t="s">
        <v>438</v>
      </c>
      <c r="C270746" t="s">
        <v>36</v>
      </c>
      <c r="D270746">
        <v>2002</v>
      </c>
      <c r="E270746">
        <v>1.33</v>
      </c>
      <c r="F270746" t="s">
        <v>7</v>
      </c>
    </row>
    <row r="270747" spans="1:6" x14ac:dyDescent="0.35">
      <c r="A270747" t="s">
        <v>438</v>
      </c>
      <c r="C270747" t="s">
        <v>36</v>
      </c>
      <c r="D270747">
        <v>2003</v>
      </c>
      <c r="E270747">
        <v>1.05</v>
      </c>
      <c r="F270747" t="s">
        <v>7</v>
      </c>
    </row>
    <row r="270748" spans="1:6" x14ac:dyDescent="0.35">
      <c r="A270748" t="s">
        <v>438</v>
      </c>
      <c r="C270748" t="s">
        <v>36</v>
      </c>
      <c r="D270748">
        <v>2004</v>
      </c>
      <c r="E270748">
        <v>1.02</v>
      </c>
      <c r="F270748" t="s">
        <v>7</v>
      </c>
    </row>
    <row r="270749" spans="1:6" x14ac:dyDescent="0.35">
      <c r="A270749" t="s">
        <v>438</v>
      </c>
      <c r="C270749" t="s">
        <v>36</v>
      </c>
      <c r="D270749">
        <v>2005</v>
      </c>
      <c r="E270749">
        <v>0.99</v>
      </c>
      <c r="F270749" t="s">
        <v>7</v>
      </c>
    </row>
    <row r="270750" spans="1:6" x14ac:dyDescent="0.35">
      <c r="A270750" t="s">
        <v>438</v>
      </c>
      <c r="C270750" t="s">
        <v>36</v>
      </c>
      <c r="D270750">
        <v>2006</v>
      </c>
      <c r="E270750">
        <v>0.99</v>
      </c>
      <c r="F270750" t="s">
        <v>7</v>
      </c>
    </row>
    <row r="270751" spans="1:6" x14ac:dyDescent="0.35">
      <c r="A270751" t="s">
        <v>438</v>
      </c>
      <c r="C270751" t="s">
        <v>36</v>
      </c>
      <c r="D270751">
        <v>2007</v>
      </c>
      <c r="E270751">
        <v>0.68</v>
      </c>
      <c r="F270751" t="s">
        <v>7</v>
      </c>
    </row>
    <row r="270752" spans="1:6" x14ac:dyDescent="0.35">
      <c r="A270752" t="s">
        <v>438</v>
      </c>
      <c r="C270752" t="s">
        <v>36</v>
      </c>
      <c r="D270752">
        <v>2008</v>
      </c>
      <c r="E270752">
        <v>0.65</v>
      </c>
      <c r="F270752" t="s">
        <v>7</v>
      </c>
    </row>
    <row r="270753" spans="1:6" x14ac:dyDescent="0.35">
      <c r="A270753" t="s">
        <v>438</v>
      </c>
      <c r="C270753" t="s">
        <v>36</v>
      </c>
      <c r="D270753">
        <v>2009</v>
      </c>
      <c r="E270753">
        <v>0.69</v>
      </c>
      <c r="F270753" t="s">
        <v>7</v>
      </c>
    </row>
    <row r="270754" spans="1:6" x14ac:dyDescent="0.35">
      <c r="A270754" t="s">
        <v>438</v>
      </c>
      <c r="C270754" t="s">
        <v>36</v>
      </c>
      <c r="D270754">
        <v>2010</v>
      </c>
      <c r="E270754">
        <v>0.65</v>
      </c>
      <c r="F270754" t="s">
        <v>7</v>
      </c>
    </row>
    <row r="270755" spans="1:6" x14ac:dyDescent="0.35">
      <c r="A270755" t="s">
        <v>438</v>
      </c>
      <c r="C270755" t="s">
        <v>36</v>
      </c>
      <c r="D270755">
        <v>2011</v>
      </c>
      <c r="E270755">
        <v>0.56999999999999995</v>
      </c>
      <c r="F270755" t="s">
        <v>7</v>
      </c>
    </row>
    <row r="270756" spans="1:6" x14ac:dyDescent="0.35">
      <c r="A270756" t="s">
        <v>438</v>
      </c>
      <c r="C270756" t="s">
        <v>36</v>
      </c>
      <c r="D270756">
        <v>2012</v>
      </c>
      <c r="E270756">
        <v>0.42</v>
      </c>
      <c r="F270756" t="s">
        <v>7</v>
      </c>
    </row>
    <row r="270757" spans="1:6" x14ac:dyDescent="0.35">
      <c r="A270757" t="s">
        <v>438</v>
      </c>
      <c r="C270757" t="s">
        <v>36</v>
      </c>
      <c r="D270757">
        <v>2013</v>
      </c>
      <c r="E270757">
        <v>0.78</v>
      </c>
      <c r="F270757" t="s">
        <v>7</v>
      </c>
    </row>
    <row r="270758" spans="1:6" x14ac:dyDescent="0.35">
      <c r="A270758" t="s">
        <v>438</v>
      </c>
      <c r="C270758" t="s">
        <v>36</v>
      </c>
      <c r="D270758">
        <v>2014</v>
      </c>
      <c r="E270758">
        <v>0.57999999999999996</v>
      </c>
      <c r="F270758" t="s">
        <v>7</v>
      </c>
    </row>
    <row r="270759" spans="1:6" x14ac:dyDescent="0.35">
      <c r="A270759" t="s">
        <v>438</v>
      </c>
      <c r="C270759" t="s">
        <v>36</v>
      </c>
      <c r="D270759">
        <v>2015</v>
      </c>
      <c r="E270759">
        <v>0.72</v>
      </c>
      <c r="F270759" t="s">
        <v>7</v>
      </c>
    </row>
    <row r="270760" spans="1:6" x14ac:dyDescent="0.35">
      <c r="A270760" t="s">
        <v>438</v>
      </c>
      <c r="C270760" t="s">
        <v>36</v>
      </c>
      <c r="D270760">
        <v>2016</v>
      </c>
      <c r="E270760">
        <v>0.59</v>
      </c>
      <c r="F270760" t="s">
        <v>7</v>
      </c>
    </row>
    <row r="270761" spans="1:6" x14ac:dyDescent="0.35">
      <c r="A270761" t="s">
        <v>438</v>
      </c>
      <c r="C270761" t="s">
        <v>36</v>
      </c>
      <c r="D270761">
        <v>2017</v>
      </c>
      <c r="E270761">
        <v>0.47</v>
      </c>
      <c r="F270761" t="s">
        <v>7</v>
      </c>
    </row>
    <row r="270762" spans="1:6" x14ac:dyDescent="0.35">
      <c r="A270762" t="s">
        <v>438</v>
      </c>
      <c r="C270762" t="s">
        <v>36</v>
      </c>
      <c r="D270762">
        <v>2018</v>
      </c>
      <c r="E270762">
        <v>0.65</v>
      </c>
      <c r="F270762" t="s">
        <v>7</v>
      </c>
    </row>
    <row r="270763" spans="1:6" x14ac:dyDescent="0.35">
      <c r="A270763" t="s">
        <v>438</v>
      </c>
      <c r="C270763" t="s">
        <v>36</v>
      </c>
      <c r="D270763">
        <v>2019</v>
      </c>
      <c r="E270763">
        <v>0.6</v>
      </c>
      <c r="F270763" t="s">
        <v>7</v>
      </c>
    </row>
    <row r="270764" spans="1:6" x14ac:dyDescent="0.35">
      <c r="A270764" t="s">
        <v>438</v>
      </c>
      <c r="C270764" t="s">
        <v>36</v>
      </c>
      <c r="D270764">
        <v>2020</v>
      </c>
      <c r="E270764">
        <v>0.62</v>
      </c>
      <c r="F270764" t="s">
        <v>7</v>
      </c>
    </row>
    <row r="270765" spans="1:6" x14ac:dyDescent="0.35">
      <c r="A270765" t="s">
        <v>438</v>
      </c>
      <c r="C270765" t="s">
        <v>36</v>
      </c>
      <c r="D270765">
        <v>2021</v>
      </c>
      <c r="E270765">
        <v>0.56999999999999995</v>
      </c>
      <c r="F270765" t="s">
        <v>7</v>
      </c>
    </row>
    <row r="270766" spans="1:6" x14ac:dyDescent="0.35">
      <c r="A270766" t="s">
        <v>438</v>
      </c>
      <c r="C270766" t="s">
        <v>36</v>
      </c>
      <c r="D270766">
        <v>2022</v>
      </c>
      <c r="E270766">
        <v>0.45</v>
      </c>
      <c r="F270766" t="s">
        <v>7</v>
      </c>
    </row>
    <row r="270767" spans="1:6" x14ac:dyDescent="0.35">
      <c r="A270767" t="s">
        <v>438</v>
      </c>
      <c r="C270767" t="s">
        <v>36</v>
      </c>
      <c r="D270767">
        <v>2023</v>
      </c>
      <c r="E270767">
        <v>0.63</v>
      </c>
      <c r="F270767" t="s">
        <v>7</v>
      </c>
    </row>
    <row r="270768" spans="1:6" x14ac:dyDescent="0.35">
      <c r="A270768" t="s">
        <v>438</v>
      </c>
      <c r="C270768" t="s">
        <v>36</v>
      </c>
      <c r="D270768">
        <v>2000</v>
      </c>
      <c r="E270768">
        <v>0.86</v>
      </c>
      <c r="F270768" t="s">
        <v>188</v>
      </c>
    </row>
    <row r="270769" spans="1:6" x14ac:dyDescent="0.35">
      <c r="A270769" t="s">
        <v>438</v>
      </c>
      <c r="C270769" t="s">
        <v>36</v>
      </c>
      <c r="D270769">
        <v>2001</v>
      </c>
      <c r="E270769">
        <v>1.4</v>
      </c>
      <c r="F270769" t="s">
        <v>188</v>
      </c>
    </row>
    <row r="270770" spans="1:6" x14ac:dyDescent="0.35">
      <c r="A270770" t="s">
        <v>438</v>
      </c>
      <c r="C270770" t="s">
        <v>36</v>
      </c>
      <c r="D270770">
        <v>2002</v>
      </c>
      <c r="E270770">
        <v>1.03</v>
      </c>
      <c r="F270770" t="s">
        <v>188</v>
      </c>
    </row>
    <row r="270771" spans="1:6" x14ac:dyDescent="0.35">
      <c r="A270771" t="s">
        <v>438</v>
      </c>
      <c r="C270771" t="s">
        <v>36</v>
      </c>
      <c r="D270771">
        <v>2003</v>
      </c>
      <c r="E270771">
        <v>0.94</v>
      </c>
      <c r="F270771" t="s">
        <v>188</v>
      </c>
    </row>
    <row r="270772" spans="1:6" x14ac:dyDescent="0.35">
      <c r="A270772" t="s">
        <v>438</v>
      </c>
      <c r="C270772" t="s">
        <v>36</v>
      </c>
      <c r="D270772">
        <v>2004</v>
      </c>
      <c r="E270772">
        <v>1.1000000000000001</v>
      </c>
      <c r="F270772" t="s">
        <v>188</v>
      </c>
    </row>
    <row r="270773" spans="1:6" x14ac:dyDescent="0.35">
      <c r="A270773" t="s">
        <v>438</v>
      </c>
      <c r="C270773" t="s">
        <v>36</v>
      </c>
      <c r="D270773">
        <v>2005</v>
      </c>
      <c r="E270773">
        <v>1.03</v>
      </c>
      <c r="F270773" t="s">
        <v>188</v>
      </c>
    </row>
    <row r="270774" spans="1:6" x14ac:dyDescent="0.35">
      <c r="A270774" t="s">
        <v>438</v>
      </c>
      <c r="C270774" t="s">
        <v>36</v>
      </c>
      <c r="D270774">
        <v>2006</v>
      </c>
      <c r="E270774">
        <v>0.61</v>
      </c>
      <c r="F270774" t="s">
        <v>188</v>
      </c>
    </row>
    <row r="270775" spans="1:6" x14ac:dyDescent="0.35">
      <c r="A270775" t="s">
        <v>438</v>
      </c>
      <c r="C270775" t="s">
        <v>36</v>
      </c>
      <c r="D270775">
        <v>2007</v>
      </c>
      <c r="E270775">
        <v>0.67</v>
      </c>
      <c r="F270775" t="s">
        <v>188</v>
      </c>
    </row>
    <row r="270776" spans="1:6" x14ac:dyDescent="0.35">
      <c r="A270776" t="s">
        <v>438</v>
      </c>
      <c r="C270776" t="s">
        <v>36</v>
      </c>
      <c r="D270776">
        <v>2008</v>
      </c>
      <c r="E270776">
        <v>0.77</v>
      </c>
      <c r="F270776" t="s">
        <v>188</v>
      </c>
    </row>
    <row r="270777" spans="1:6" x14ac:dyDescent="0.35">
      <c r="A270777" t="s">
        <v>438</v>
      </c>
      <c r="C270777" t="s">
        <v>36</v>
      </c>
      <c r="D270777">
        <v>2009</v>
      </c>
      <c r="E270777">
        <v>0.63</v>
      </c>
      <c r="F270777" t="s">
        <v>188</v>
      </c>
    </row>
    <row r="270778" spans="1:6" x14ac:dyDescent="0.35">
      <c r="A270778" t="s">
        <v>438</v>
      </c>
      <c r="C270778" t="s">
        <v>36</v>
      </c>
      <c r="D270778">
        <v>2010</v>
      </c>
      <c r="E270778">
        <v>0.67</v>
      </c>
      <c r="F270778" t="s">
        <v>188</v>
      </c>
    </row>
    <row r="270779" spans="1:6" x14ac:dyDescent="0.35">
      <c r="A270779" t="s">
        <v>438</v>
      </c>
      <c r="C270779" t="s">
        <v>36</v>
      </c>
      <c r="D270779">
        <v>2011</v>
      </c>
      <c r="E270779">
        <v>0.59</v>
      </c>
      <c r="F270779" t="s">
        <v>188</v>
      </c>
    </row>
    <row r="270780" spans="1:6" x14ac:dyDescent="0.35">
      <c r="A270780" t="s">
        <v>438</v>
      </c>
      <c r="C270780" t="s">
        <v>36</v>
      </c>
      <c r="D270780">
        <v>2012</v>
      </c>
      <c r="E270780">
        <v>0.71</v>
      </c>
      <c r="F270780" t="s">
        <v>188</v>
      </c>
    </row>
    <row r="270781" spans="1:6" x14ac:dyDescent="0.35">
      <c r="A270781" t="s">
        <v>438</v>
      </c>
      <c r="C270781" t="s">
        <v>36</v>
      </c>
      <c r="D270781">
        <v>2013</v>
      </c>
      <c r="E270781">
        <v>0.63</v>
      </c>
      <c r="F270781" t="s">
        <v>188</v>
      </c>
    </row>
    <row r="270782" spans="1:6" x14ac:dyDescent="0.35">
      <c r="A270782" t="s">
        <v>438</v>
      </c>
      <c r="C270782" t="s">
        <v>36</v>
      </c>
      <c r="D270782">
        <v>2014</v>
      </c>
      <c r="E270782">
        <v>0.42</v>
      </c>
      <c r="F270782" t="s">
        <v>188</v>
      </c>
    </row>
    <row r="270783" spans="1:6" x14ac:dyDescent="0.35">
      <c r="A270783" t="s">
        <v>438</v>
      </c>
      <c r="C270783" t="s">
        <v>36</v>
      </c>
      <c r="D270783">
        <v>2015</v>
      </c>
      <c r="E270783">
        <v>0.66</v>
      </c>
      <c r="F270783" t="s">
        <v>188</v>
      </c>
    </row>
    <row r="270784" spans="1:6" x14ac:dyDescent="0.35">
      <c r="A270784" t="s">
        <v>438</v>
      </c>
      <c r="C270784" t="s">
        <v>36</v>
      </c>
      <c r="D270784">
        <v>2016</v>
      </c>
      <c r="E270784">
        <v>0.48</v>
      </c>
      <c r="F270784" t="s">
        <v>188</v>
      </c>
    </row>
    <row r="270785" spans="1:6" x14ac:dyDescent="0.35">
      <c r="A270785" t="s">
        <v>438</v>
      </c>
      <c r="C270785" t="s">
        <v>36</v>
      </c>
      <c r="D270785">
        <v>2017</v>
      </c>
      <c r="E270785">
        <v>0.6</v>
      </c>
      <c r="F270785" t="s">
        <v>188</v>
      </c>
    </row>
    <row r="270786" spans="1:6" x14ac:dyDescent="0.35">
      <c r="A270786" t="s">
        <v>438</v>
      </c>
      <c r="C270786" t="s">
        <v>36</v>
      </c>
      <c r="D270786">
        <v>2018</v>
      </c>
      <c r="E270786">
        <v>0.52</v>
      </c>
      <c r="F270786" t="s">
        <v>188</v>
      </c>
    </row>
    <row r="270787" spans="1:6" x14ac:dyDescent="0.35">
      <c r="A270787" t="s">
        <v>438</v>
      </c>
      <c r="C270787" t="s">
        <v>36</v>
      </c>
      <c r="D270787">
        <v>2019</v>
      </c>
      <c r="E270787">
        <v>0.47</v>
      </c>
      <c r="F270787" t="s">
        <v>188</v>
      </c>
    </row>
    <row r="270788" spans="1:6" x14ac:dyDescent="0.35">
      <c r="A270788" t="s">
        <v>438</v>
      </c>
      <c r="C270788" t="s">
        <v>36</v>
      </c>
      <c r="D270788">
        <v>2020</v>
      </c>
      <c r="E270788">
        <v>0.47</v>
      </c>
      <c r="F270788" t="s">
        <v>188</v>
      </c>
    </row>
    <row r="270789" spans="1:6" x14ac:dyDescent="0.35">
      <c r="A270789" t="s">
        <v>438</v>
      </c>
      <c r="C270789" t="s">
        <v>36</v>
      </c>
      <c r="D270789">
        <v>2021</v>
      </c>
      <c r="E270789">
        <v>0.39</v>
      </c>
      <c r="F270789" t="s">
        <v>188</v>
      </c>
    </row>
    <row r="270790" spans="1:6" x14ac:dyDescent="0.35">
      <c r="A270790" t="s">
        <v>438</v>
      </c>
      <c r="C270790" t="s">
        <v>36</v>
      </c>
      <c r="D270790">
        <v>2022</v>
      </c>
      <c r="E270790">
        <v>0.5</v>
      </c>
      <c r="F270790" t="s">
        <v>188</v>
      </c>
    </row>
    <row r="270791" spans="1:6" x14ac:dyDescent="0.35">
      <c r="A270791" t="s">
        <v>438</v>
      </c>
      <c r="C270791" t="s">
        <v>36</v>
      </c>
      <c r="D270791">
        <v>2023</v>
      </c>
      <c r="E270791">
        <v>0.56999999999999995</v>
      </c>
      <c r="F270791" t="s">
        <v>188</v>
      </c>
    </row>
    <row r="270792" spans="1:6" x14ac:dyDescent="0.35">
      <c r="A270792" t="s">
        <v>438</v>
      </c>
      <c r="C270792" t="s">
        <v>163</v>
      </c>
      <c r="D270792">
        <v>2000</v>
      </c>
      <c r="E270792">
        <v>2.15</v>
      </c>
      <c r="F270792" t="s">
        <v>351</v>
      </c>
    </row>
    <row r="270793" spans="1:6" x14ac:dyDescent="0.35">
      <c r="A270793" t="s">
        <v>438</v>
      </c>
      <c r="C270793" t="s">
        <v>163</v>
      </c>
      <c r="D270793">
        <v>2001</v>
      </c>
      <c r="E270793">
        <v>2.21</v>
      </c>
      <c r="F270793" t="s">
        <v>351</v>
      </c>
    </row>
    <row r="270794" spans="1:6" x14ac:dyDescent="0.35">
      <c r="A270794" t="s">
        <v>438</v>
      </c>
      <c r="C270794" t="s">
        <v>163</v>
      </c>
      <c r="D270794">
        <v>2002</v>
      </c>
      <c r="E270794">
        <v>2.11</v>
      </c>
      <c r="F270794" t="s">
        <v>351</v>
      </c>
    </row>
    <row r="270795" spans="1:6" x14ac:dyDescent="0.35">
      <c r="A270795" t="s">
        <v>438</v>
      </c>
      <c r="C270795" t="s">
        <v>163</v>
      </c>
      <c r="D270795">
        <v>2003</v>
      </c>
      <c r="E270795">
        <v>2.2599999999999998</v>
      </c>
      <c r="F270795" t="s">
        <v>351</v>
      </c>
    </row>
    <row r="270796" spans="1:6" x14ac:dyDescent="0.35">
      <c r="A270796" t="s">
        <v>438</v>
      </c>
      <c r="C270796" t="s">
        <v>163</v>
      </c>
      <c r="D270796">
        <v>2004</v>
      </c>
      <c r="E270796">
        <v>2.3199999999999998</v>
      </c>
      <c r="F270796" t="s">
        <v>351</v>
      </c>
    </row>
    <row r="270797" spans="1:6" x14ac:dyDescent="0.35">
      <c r="A270797" t="s">
        <v>438</v>
      </c>
      <c r="C270797" t="s">
        <v>163</v>
      </c>
      <c r="D270797">
        <v>2005</v>
      </c>
      <c r="E270797">
        <v>2.29</v>
      </c>
      <c r="F270797" t="s">
        <v>351</v>
      </c>
    </row>
    <row r="270798" spans="1:6" x14ac:dyDescent="0.35">
      <c r="A270798" t="s">
        <v>438</v>
      </c>
      <c r="C270798" t="s">
        <v>163</v>
      </c>
      <c r="D270798">
        <v>2006</v>
      </c>
      <c r="E270798">
        <v>2.27</v>
      </c>
      <c r="F270798" t="s">
        <v>351</v>
      </c>
    </row>
    <row r="270799" spans="1:6" x14ac:dyDescent="0.35">
      <c r="A270799" t="s">
        <v>438</v>
      </c>
      <c r="C270799" t="s">
        <v>163</v>
      </c>
      <c r="D270799">
        <v>2007</v>
      </c>
      <c r="E270799">
        <v>2.5499999999999998</v>
      </c>
      <c r="F270799" t="s">
        <v>351</v>
      </c>
    </row>
    <row r="270800" spans="1:6" x14ac:dyDescent="0.35">
      <c r="A270800" t="s">
        <v>438</v>
      </c>
      <c r="C270800" t="s">
        <v>163</v>
      </c>
      <c r="D270800">
        <v>2008</v>
      </c>
      <c r="E270800">
        <v>2.44</v>
      </c>
      <c r="F270800" t="s">
        <v>351</v>
      </c>
    </row>
    <row r="270801" spans="1:6" x14ac:dyDescent="0.35">
      <c r="A270801" t="s">
        <v>438</v>
      </c>
      <c r="C270801" t="s">
        <v>163</v>
      </c>
      <c r="D270801">
        <v>2009</v>
      </c>
      <c r="E270801">
        <v>2.17</v>
      </c>
      <c r="F270801" t="s">
        <v>351</v>
      </c>
    </row>
    <row r="270802" spans="1:6" x14ac:dyDescent="0.35">
      <c r="A270802" t="s">
        <v>438</v>
      </c>
      <c r="C270802" t="s">
        <v>163</v>
      </c>
      <c r="D270802">
        <v>2010</v>
      </c>
      <c r="E270802">
        <v>2.06</v>
      </c>
      <c r="F270802" t="s">
        <v>351</v>
      </c>
    </row>
    <row r="270803" spans="1:6" x14ac:dyDescent="0.35">
      <c r="A270803" t="s">
        <v>438</v>
      </c>
      <c r="C270803" t="s">
        <v>167</v>
      </c>
      <c r="D270803">
        <v>2000</v>
      </c>
      <c r="E270803">
        <v>4.5</v>
      </c>
      <c r="F270803" t="s">
        <v>351</v>
      </c>
    </row>
    <row r="270804" spans="1:6" x14ac:dyDescent="0.35">
      <c r="A270804" t="s">
        <v>438</v>
      </c>
      <c r="C270804" t="s">
        <v>167</v>
      </c>
      <c r="D270804">
        <v>2001</v>
      </c>
      <c r="E270804">
        <v>3.64</v>
      </c>
      <c r="F270804" t="s">
        <v>351</v>
      </c>
    </row>
    <row r="270805" spans="1:6" x14ac:dyDescent="0.35">
      <c r="A270805" t="s">
        <v>438</v>
      </c>
      <c r="C270805" t="s">
        <v>167</v>
      </c>
      <c r="D270805">
        <v>2002</v>
      </c>
      <c r="E270805">
        <v>2.76</v>
      </c>
      <c r="F270805" t="s">
        <v>351</v>
      </c>
    </row>
    <row r="270806" spans="1:6" x14ac:dyDescent="0.35">
      <c r="A270806" t="s">
        <v>438</v>
      </c>
      <c r="C270806" t="s">
        <v>167</v>
      </c>
      <c r="D270806">
        <v>2003</v>
      </c>
      <c r="E270806">
        <v>2.46</v>
      </c>
      <c r="F270806" t="s">
        <v>351</v>
      </c>
    </row>
    <row r="270807" spans="1:6" x14ac:dyDescent="0.35">
      <c r="A270807" t="s">
        <v>438</v>
      </c>
      <c r="C270807" t="s">
        <v>167</v>
      </c>
      <c r="D270807">
        <v>2004</v>
      </c>
      <c r="E270807">
        <v>2.09</v>
      </c>
      <c r="F270807" t="s">
        <v>351</v>
      </c>
    </row>
    <row r="270808" spans="1:6" x14ac:dyDescent="0.35">
      <c r="A270808" t="s">
        <v>438</v>
      </c>
      <c r="C270808" t="s">
        <v>167</v>
      </c>
      <c r="D270808">
        <v>2005</v>
      </c>
      <c r="E270808">
        <v>2.27</v>
      </c>
      <c r="F270808" t="s">
        <v>351</v>
      </c>
    </row>
    <row r="270809" spans="1:6" x14ac:dyDescent="0.35">
      <c r="A270809" t="s">
        <v>438</v>
      </c>
      <c r="C270809" t="s">
        <v>167</v>
      </c>
      <c r="D270809">
        <v>2006</v>
      </c>
      <c r="E270809">
        <v>2.75</v>
      </c>
      <c r="F270809" t="s">
        <v>351</v>
      </c>
    </row>
    <row r="270810" spans="1:6" x14ac:dyDescent="0.35">
      <c r="A270810" t="s">
        <v>438</v>
      </c>
      <c r="C270810" t="s">
        <v>167</v>
      </c>
      <c r="D270810">
        <v>2007</v>
      </c>
      <c r="E270810">
        <v>1.83</v>
      </c>
      <c r="F270810" t="s">
        <v>351</v>
      </c>
    </row>
    <row r="270811" spans="1:6" x14ac:dyDescent="0.35">
      <c r="A270811" t="s">
        <v>438</v>
      </c>
      <c r="C270811" t="s">
        <v>167</v>
      </c>
      <c r="D270811">
        <v>2008</v>
      </c>
      <c r="E270811">
        <v>1.36</v>
      </c>
      <c r="F270811" t="s">
        <v>351</v>
      </c>
    </row>
    <row r="270812" spans="1:6" x14ac:dyDescent="0.35">
      <c r="A270812" t="s">
        <v>438</v>
      </c>
      <c r="C270812" t="s">
        <v>167</v>
      </c>
      <c r="D270812">
        <v>2009</v>
      </c>
      <c r="E270812">
        <v>1.3</v>
      </c>
      <c r="F270812" t="s">
        <v>351</v>
      </c>
    </row>
    <row r="270813" spans="1:6" x14ac:dyDescent="0.35">
      <c r="A270813" t="s">
        <v>438</v>
      </c>
      <c r="C270813" t="s">
        <v>167</v>
      </c>
      <c r="D270813">
        <v>2010</v>
      </c>
      <c r="E270813">
        <v>2.37</v>
      </c>
      <c r="F270813" t="s">
        <v>351</v>
      </c>
    </row>
    <row r="270814" spans="1:6" x14ac:dyDescent="0.35">
      <c r="A270814" t="s">
        <v>438</v>
      </c>
      <c r="C270814" t="s">
        <v>167</v>
      </c>
      <c r="D270814">
        <v>2011</v>
      </c>
      <c r="E270814">
        <v>1.61</v>
      </c>
      <c r="F270814" t="s">
        <v>351</v>
      </c>
    </row>
    <row r="270815" spans="1:6" x14ac:dyDescent="0.35">
      <c r="A270815" t="s">
        <v>438</v>
      </c>
      <c r="C270815" t="s">
        <v>167</v>
      </c>
      <c r="D270815">
        <v>2020</v>
      </c>
      <c r="E270815">
        <v>0.89</v>
      </c>
      <c r="F270815" t="s">
        <v>351</v>
      </c>
    </row>
    <row r="270816" spans="1:6" x14ac:dyDescent="0.35">
      <c r="A270816" t="s">
        <v>438</v>
      </c>
      <c r="C270816" t="s">
        <v>167</v>
      </c>
      <c r="D270816">
        <v>2006</v>
      </c>
      <c r="E270816">
        <v>1.0900000000000001</v>
      </c>
      <c r="F270816" t="s">
        <v>7</v>
      </c>
    </row>
    <row r="270817" spans="1:6" x14ac:dyDescent="0.35">
      <c r="A270817" t="s">
        <v>438</v>
      </c>
      <c r="C270817" t="s">
        <v>167</v>
      </c>
      <c r="D270817">
        <v>2007</v>
      </c>
      <c r="E270817">
        <v>0.89</v>
      </c>
      <c r="F270817" t="s">
        <v>7</v>
      </c>
    </row>
    <row r="270818" spans="1:6" x14ac:dyDescent="0.35">
      <c r="A270818" t="s">
        <v>438</v>
      </c>
      <c r="C270818" t="s">
        <v>167</v>
      </c>
      <c r="D270818">
        <v>2008</v>
      </c>
      <c r="E270818">
        <v>1</v>
      </c>
      <c r="F270818" t="s">
        <v>7</v>
      </c>
    </row>
    <row r="270819" spans="1:6" x14ac:dyDescent="0.35">
      <c r="A270819" t="s">
        <v>438</v>
      </c>
      <c r="C270819" t="s">
        <v>167</v>
      </c>
      <c r="D270819">
        <v>2009</v>
      </c>
      <c r="E270819">
        <v>0.63</v>
      </c>
      <c r="F270819" t="s">
        <v>7</v>
      </c>
    </row>
    <row r="270820" spans="1:6" x14ac:dyDescent="0.35">
      <c r="A270820" t="s">
        <v>438</v>
      </c>
      <c r="C270820" t="s">
        <v>167</v>
      </c>
      <c r="D270820">
        <v>2010</v>
      </c>
      <c r="E270820">
        <v>0.57999999999999996</v>
      </c>
      <c r="F270820" t="s">
        <v>7</v>
      </c>
    </row>
    <row r="270821" spans="1:6" x14ac:dyDescent="0.35">
      <c r="A270821" t="s">
        <v>438</v>
      </c>
      <c r="C270821" t="s">
        <v>167</v>
      </c>
      <c r="D270821">
        <v>2011</v>
      </c>
      <c r="E270821">
        <v>0.42</v>
      </c>
      <c r="F270821" t="s">
        <v>7</v>
      </c>
    </row>
    <row r="270822" spans="1:6" x14ac:dyDescent="0.35">
      <c r="A270822" t="s">
        <v>438</v>
      </c>
      <c r="C270822" t="s">
        <v>167</v>
      </c>
      <c r="D270822">
        <v>2020</v>
      </c>
      <c r="E270822">
        <v>0.2</v>
      </c>
      <c r="F270822" t="s">
        <v>7</v>
      </c>
    </row>
    <row r="270823" spans="1:6" x14ac:dyDescent="0.35">
      <c r="A270823" t="s">
        <v>438</v>
      </c>
      <c r="C270823" t="s">
        <v>167</v>
      </c>
      <c r="D270823">
        <v>2006</v>
      </c>
      <c r="E270823">
        <v>4.53</v>
      </c>
      <c r="F270823" t="s">
        <v>188</v>
      </c>
    </row>
    <row r="270824" spans="1:6" x14ac:dyDescent="0.35">
      <c r="A270824" t="s">
        <v>438</v>
      </c>
      <c r="C270824" t="s">
        <v>167</v>
      </c>
      <c r="D270824">
        <v>2007</v>
      </c>
      <c r="E270824">
        <v>2.85</v>
      </c>
      <c r="F270824" t="s">
        <v>188</v>
      </c>
    </row>
    <row r="270825" spans="1:6" x14ac:dyDescent="0.35">
      <c r="A270825" t="s">
        <v>438</v>
      </c>
      <c r="C270825" t="s">
        <v>167</v>
      </c>
      <c r="D270825">
        <v>2008</v>
      </c>
      <c r="E270825">
        <v>1.75</v>
      </c>
      <c r="F270825" t="s">
        <v>188</v>
      </c>
    </row>
    <row r="270826" spans="1:6" x14ac:dyDescent="0.35">
      <c r="A270826" t="s">
        <v>438</v>
      </c>
      <c r="C270826" t="s">
        <v>167</v>
      </c>
      <c r="D270826">
        <v>2009</v>
      </c>
      <c r="E270826">
        <v>2.0099999999999998</v>
      </c>
      <c r="F270826" t="s">
        <v>188</v>
      </c>
    </row>
    <row r="270827" spans="1:6" x14ac:dyDescent="0.35">
      <c r="A270827" t="s">
        <v>438</v>
      </c>
      <c r="C270827" t="s">
        <v>167</v>
      </c>
      <c r="D270827">
        <v>2010</v>
      </c>
      <c r="E270827">
        <v>4.26</v>
      </c>
      <c r="F270827" t="s">
        <v>188</v>
      </c>
    </row>
    <row r="270828" spans="1:6" x14ac:dyDescent="0.35">
      <c r="A270828" t="s">
        <v>438</v>
      </c>
      <c r="C270828" t="s">
        <v>167</v>
      </c>
      <c r="D270828">
        <v>2011</v>
      </c>
      <c r="E270828">
        <v>2.87</v>
      </c>
      <c r="F270828" t="s">
        <v>188</v>
      </c>
    </row>
    <row r="270829" spans="1:6" x14ac:dyDescent="0.35">
      <c r="A270829" t="s">
        <v>438</v>
      </c>
      <c r="C270829" t="s">
        <v>167</v>
      </c>
      <c r="D270829">
        <v>2020</v>
      </c>
      <c r="E270829">
        <v>1.61</v>
      </c>
      <c r="F270829" t="s">
        <v>188</v>
      </c>
    </row>
    <row r="270830" spans="1:6" x14ac:dyDescent="0.35">
      <c r="A270830" t="s">
        <v>438</v>
      </c>
      <c r="C270830" t="s">
        <v>166</v>
      </c>
      <c r="D270830">
        <v>2000</v>
      </c>
      <c r="E270830">
        <v>8.16</v>
      </c>
      <c r="F270830" t="s">
        <v>351</v>
      </c>
    </row>
    <row r="270831" spans="1:6" x14ac:dyDescent="0.35">
      <c r="A270831" t="s">
        <v>438</v>
      </c>
      <c r="C270831" t="s">
        <v>166</v>
      </c>
      <c r="D270831">
        <v>2001</v>
      </c>
      <c r="E270831">
        <v>7.89</v>
      </c>
      <c r="F270831" t="s">
        <v>351</v>
      </c>
    </row>
    <row r="270832" spans="1:6" x14ac:dyDescent="0.35">
      <c r="A270832" t="s">
        <v>438</v>
      </c>
      <c r="C270832" t="s">
        <v>166</v>
      </c>
      <c r="D270832">
        <v>2002</v>
      </c>
      <c r="E270832">
        <v>7.06</v>
      </c>
      <c r="F270832" t="s">
        <v>351</v>
      </c>
    </row>
    <row r="270833" spans="1:6" x14ac:dyDescent="0.35">
      <c r="A270833" t="s">
        <v>438</v>
      </c>
      <c r="C270833" t="s">
        <v>166</v>
      </c>
      <c r="D270833">
        <v>2003</v>
      </c>
      <c r="E270833">
        <v>9.92</v>
      </c>
      <c r="F270833" t="s">
        <v>351</v>
      </c>
    </row>
    <row r="270834" spans="1:6" x14ac:dyDescent="0.35">
      <c r="A270834" t="s">
        <v>438</v>
      </c>
      <c r="C270834" t="s">
        <v>166</v>
      </c>
      <c r="D270834">
        <v>2004</v>
      </c>
      <c r="E270834">
        <v>6.53</v>
      </c>
      <c r="F270834" t="s">
        <v>351</v>
      </c>
    </row>
    <row r="270835" spans="1:6" x14ac:dyDescent="0.35">
      <c r="A270835" t="s">
        <v>438</v>
      </c>
      <c r="C270835" t="s">
        <v>166</v>
      </c>
      <c r="D270835">
        <v>2005</v>
      </c>
      <c r="E270835">
        <v>7.28</v>
      </c>
      <c r="F270835" t="s">
        <v>351</v>
      </c>
    </row>
    <row r="270836" spans="1:6" x14ac:dyDescent="0.35">
      <c r="A270836" t="s">
        <v>438</v>
      </c>
      <c r="C270836" t="s">
        <v>166</v>
      </c>
      <c r="D270836">
        <v>2006</v>
      </c>
      <c r="E270836">
        <v>7.04</v>
      </c>
      <c r="F270836" t="s">
        <v>351</v>
      </c>
    </row>
    <row r="270837" spans="1:6" x14ac:dyDescent="0.35">
      <c r="A270837" t="s">
        <v>438</v>
      </c>
      <c r="C270837" t="s">
        <v>166</v>
      </c>
      <c r="D270837">
        <v>2007</v>
      </c>
      <c r="E270837">
        <v>6.61</v>
      </c>
      <c r="F270837" t="s">
        <v>351</v>
      </c>
    </row>
    <row r="270838" spans="1:6" x14ac:dyDescent="0.35">
      <c r="A270838" t="s">
        <v>438</v>
      </c>
      <c r="C270838" t="s">
        <v>166</v>
      </c>
      <c r="D270838">
        <v>2008</v>
      </c>
      <c r="E270838">
        <v>5.88</v>
      </c>
      <c r="F270838" t="s">
        <v>351</v>
      </c>
    </row>
    <row r="270839" spans="1:6" x14ac:dyDescent="0.35">
      <c r="A270839" t="s">
        <v>438</v>
      </c>
      <c r="C270839" t="s">
        <v>166</v>
      </c>
      <c r="D270839">
        <v>2009</v>
      </c>
      <c r="E270839">
        <v>5.44</v>
      </c>
      <c r="F270839" t="s">
        <v>351</v>
      </c>
    </row>
    <row r="270840" spans="1:6" x14ac:dyDescent="0.35">
      <c r="A270840" t="s">
        <v>438</v>
      </c>
      <c r="C270840" t="s">
        <v>166</v>
      </c>
      <c r="D270840">
        <v>2010</v>
      </c>
      <c r="E270840">
        <v>5.33</v>
      </c>
      <c r="F270840" t="s">
        <v>351</v>
      </c>
    </row>
    <row r="270841" spans="1:6" x14ac:dyDescent="0.35">
      <c r="A270841" t="s">
        <v>438</v>
      </c>
      <c r="C270841" t="s">
        <v>166</v>
      </c>
      <c r="D270841">
        <v>2011</v>
      </c>
      <c r="E270841">
        <v>4.79</v>
      </c>
      <c r="F270841" t="s">
        <v>351</v>
      </c>
    </row>
    <row r="270842" spans="1:6" x14ac:dyDescent="0.35">
      <c r="A270842" t="s">
        <v>438</v>
      </c>
      <c r="C270842" t="s">
        <v>166</v>
      </c>
      <c r="D270842">
        <v>2000</v>
      </c>
      <c r="E270842">
        <v>2.84</v>
      </c>
      <c r="F270842" t="s">
        <v>7</v>
      </c>
    </row>
    <row r="270843" spans="1:6" x14ac:dyDescent="0.35">
      <c r="A270843" t="s">
        <v>438</v>
      </c>
      <c r="C270843" t="s">
        <v>166</v>
      </c>
      <c r="D270843">
        <v>2002</v>
      </c>
      <c r="E270843">
        <v>2.15</v>
      </c>
      <c r="F270843" t="s">
        <v>7</v>
      </c>
    </row>
    <row r="270844" spans="1:6" x14ac:dyDescent="0.35">
      <c r="A270844" t="s">
        <v>438</v>
      </c>
      <c r="C270844" t="s">
        <v>166</v>
      </c>
      <c r="D270844">
        <v>2003</v>
      </c>
      <c r="E270844">
        <v>2.91</v>
      </c>
      <c r="F270844" t="s">
        <v>7</v>
      </c>
    </row>
    <row r="270845" spans="1:6" x14ac:dyDescent="0.35">
      <c r="A270845" t="s">
        <v>438</v>
      </c>
      <c r="C270845" t="s">
        <v>166</v>
      </c>
      <c r="D270845">
        <v>2004</v>
      </c>
      <c r="E270845">
        <v>1.52</v>
      </c>
      <c r="F270845" t="s">
        <v>7</v>
      </c>
    </row>
    <row r="270846" spans="1:6" x14ac:dyDescent="0.35">
      <c r="A270846" t="s">
        <v>438</v>
      </c>
      <c r="C270846" t="s">
        <v>166</v>
      </c>
      <c r="D270846">
        <v>2005</v>
      </c>
      <c r="E270846">
        <v>1.86</v>
      </c>
      <c r="F270846" t="s">
        <v>7</v>
      </c>
    </row>
    <row r="270847" spans="1:6" x14ac:dyDescent="0.35">
      <c r="A270847" t="s">
        <v>438</v>
      </c>
      <c r="C270847" t="s">
        <v>166</v>
      </c>
      <c r="D270847">
        <v>2006</v>
      </c>
      <c r="E270847">
        <v>1.72</v>
      </c>
      <c r="F270847" t="s">
        <v>7</v>
      </c>
    </row>
    <row r="270848" spans="1:6" x14ac:dyDescent="0.35">
      <c r="A270848" t="s">
        <v>438</v>
      </c>
      <c r="C270848" t="s">
        <v>166</v>
      </c>
      <c r="D270848">
        <v>2007</v>
      </c>
      <c r="E270848">
        <v>1.76</v>
      </c>
      <c r="F270848" t="s">
        <v>7</v>
      </c>
    </row>
    <row r="270849" spans="1:6" x14ac:dyDescent="0.35">
      <c r="A270849" t="s">
        <v>438</v>
      </c>
      <c r="C270849" t="s">
        <v>166</v>
      </c>
      <c r="D270849">
        <v>2008</v>
      </c>
      <c r="E270849">
        <v>1.54</v>
      </c>
      <c r="F270849" t="s">
        <v>7</v>
      </c>
    </row>
    <row r="270850" spans="1:6" x14ac:dyDescent="0.35">
      <c r="A270850" t="s">
        <v>438</v>
      </c>
      <c r="C270850" t="s">
        <v>166</v>
      </c>
      <c r="D270850">
        <v>2009</v>
      </c>
      <c r="E270850">
        <v>1.43</v>
      </c>
      <c r="F270850" t="s">
        <v>7</v>
      </c>
    </row>
    <row r="270851" spans="1:6" x14ac:dyDescent="0.35">
      <c r="A270851" t="s">
        <v>438</v>
      </c>
      <c r="C270851" t="s">
        <v>166</v>
      </c>
      <c r="D270851">
        <v>2010</v>
      </c>
      <c r="E270851">
        <v>1.32</v>
      </c>
      <c r="F270851" t="s">
        <v>7</v>
      </c>
    </row>
    <row r="270852" spans="1:6" x14ac:dyDescent="0.35">
      <c r="A270852" t="s">
        <v>438</v>
      </c>
      <c r="C270852" t="s">
        <v>166</v>
      </c>
      <c r="D270852">
        <v>2011</v>
      </c>
      <c r="E270852">
        <v>1.27</v>
      </c>
      <c r="F270852" t="s">
        <v>7</v>
      </c>
    </row>
    <row r="270853" spans="1:6" x14ac:dyDescent="0.35">
      <c r="A270853" t="s">
        <v>438</v>
      </c>
      <c r="C270853" t="s">
        <v>166</v>
      </c>
      <c r="D270853">
        <v>2012</v>
      </c>
      <c r="E270853">
        <v>1.35</v>
      </c>
      <c r="F270853" t="s">
        <v>7</v>
      </c>
    </row>
    <row r="270854" spans="1:6" x14ac:dyDescent="0.35">
      <c r="A270854" t="s">
        <v>438</v>
      </c>
      <c r="C270854" t="s">
        <v>166</v>
      </c>
      <c r="D270854">
        <v>2013</v>
      </c>
      <c r="E270854">
        <v>1.07</v>
      </c>
      <c r="F270854" t="s">
        <v>7</v>
      </c>
    </row>
    <row r="270855" spans="1:6" x14ac:dyDescent="0.35">
      <c r="A270855" t="s">
        <v>438</v>
      </c>
      <c r="C270855" t="s">
        <v>166</v>
      </c>
      <c r="D270855">
        <v>2014</v>
      </c>
      <c r="E270855">
        <v>1.1299999999999999</v>
      </c>
      <c r="F270855" t="s">
        <v>7</v>
      </c>
    </row>
    <row r="270856" spans="1:6" x14ac:dyDescent="0.35">
      <c r="A270856" t="s">
        <v>438</v>
      </c>
      <c r="C270856" t="s">
        <v>166</v>
      </c>
      <c r="D270856">
        <v>2000</v>
      </c>
      <c r="E270856">
        <v>13.58</v>
      </c>
      <c r="F270856" t="s">
        <v>188</v>
      </c>
    </row>
    <row r="270857" spans="1:6" x14ac:dyDescent="0.35">
      <c r="A270857" t="s">
        <v>438</v>
      </c>
      <c r="C270857" t="s">
        <v>166</v>
      </c>
      <c r="D270857">
        <v>2002</v>
      </c>
      <c r="E270857">
        <v>12.07</v>
      </c>
      <c r="F270857" t="s">
        <v>188</v>
      </c>
    </row>
    <row r="270858" spans="1:6" x14ac:dyDescent="0.35">
      <c r="A270858" t="s">
        <v>438</v>
      </c>
      <c r="C270858" t="s">
        <v>166</v>
      </c>
      <c r="D270858">
        <v>2003</v>
      </c>
      <c r="E270858">
        <v>17.079999999999998</v>
      </c>
      <c r="F270858" t="s">
        <v>188</v>
      </c>
    </row>
    <row r="270859" spans="1:6" x14ac:dyDescent="0.35">
      <c r="A270859" t="s">
        <v>438</v>
      </c>
      <c r="C270859" t="s">
        <v>166</v>
      </c>
      <c r="D270859">
        <v>2004</v>
      </c>
      <c r="E270859">
        <v>11.64</v>
      </c>
      <c r="F270859" t="s">
        <v>188</v>
      </c>
    </row>
    <row r="270860" spans="1:6" x14ac:dyDescent="0.35">
      <c r="A270860" t="s">
        <v>438</v>
      </c>
      <c r="C270860" t="s">
        <v>166</v>
      </c>
      <c r="D270860">
        <v>2005</v>
      </c>
      <c r="E270860">
        <v>12.82</v>
      </c>
      <c r="F270860" t="s">
        <v>188</v>
      </c>
    </row>
    <row r="270861" spans="1:6" x14ac:dyDescent="0.35">
      <c r="A270861" t="s">
        <v>438</v>
      </c>
      <c r="C270861" t="s">
        <v>166</v>
      </c>
      <c r="D270861">
        <v>2006</v>
      </c>
      <c r="E270861">
        <v>12.48</v>
      </c>
      <c r="F270861" t="s">
        <v>188</v>
      </c>
    </row>
    <row r="270862" spans="1:6" x14ac:dyDescent="0.35">
      <c r="A270862" t="s">
        <v>438</v>
      </c>
      <c r="C270862" t="s">
        <v>166</v>
      </c>
      <c r="D270862">
        <v>2007</v>
      </c>
      <c r="E270862">
        <v>11.58</v>
      </c>
      <c r="F270862" t="s">
        <v>188</v>
      </c>
    </row>
    <row r="270863" spans="1:6" x14ac:dyDescent="0.35">
      <c r="A270863" t="s">
        <v>438</v>
      </c>
      <c r="C270863" t="s">
        <v>166</v>
      </c>
      <c r="D270863">
        <v>2008</v>
      </c>
      <c r="E270863">
        <v>10.32</v>
      </c>
      <c r="F270863" t="s">
        <v>188</v>
      </c>
    </row>
    <row r="270864" spans="1:6" x14ac:dyDescent="0.35">
      <c r="A270864" t="s">
        <v>438</v>
      </c>
      <c r="C270864" t="s">
        <v>166</v>
      </c>
      <c r="D270864">
        <v>2009</v>
      </c>
      <c r="E270864">
        <v>9.5399999999999991</v>
      </c>
      <c r="F270864" t="s">
        <v>188</v>
      </c>
    </row>
    <row r="270865" spans="1:6" x14ac:dyDescent="0.35">
      <c r="A270865" t="s">
        <v>438</v>
      </c>
      <c r="C270865" t="s">
        <v>166</v>
      </c>
      <c r="D270865">
        <v>2010</v>
      </c>
      <c r="E270865">
        <v>9.44</v>
      </c>
      <c r="F270865" t="s">
        <v>188</v>
      </c>
    </row>
    <row r="270866" spans="1:6" x14ac:dyDescent="0.35">
      <c r="A270866" t="s">
        <v>438</v>
      </c>
      <c r="C270866" t="s">
        <v>166</v>
      </c>
      <c r="D270866">
        <v>2011</v>
      </c>
      <c r="E270866">
        <v>8.41</v>
      </c>
      <c r="F270866" t="s">
        <v>188</v>
      </c>
    </row>
    <row r="270867" spans="1:6" x14ac:dyDescent="0.35">
      <c r="A270867" t="s">
        <v>438</v>
      </c>
      <c r="C270867" t="s">
        <v>166</v>
      </c>
      <c r="D270867">
        <v>2012</v>
      </c>
      <c r="E270867">
        <v>8.32</v>
      </c>
      <c r="F270867" t="s">
        <v>188</v>
      </c>
    </row>
    <row r="270868" spans="1:6" x14ac:dyDescent="0.35">
      <c r="A270868" t="s">
        <v>438</v>
      </c>
      <c r="C270868" t="s">
        <v>166</v>
      </c>
      <c r="D270868">
        <v>2013</v>
      </c>
      <c r="E270868">
        <v>7.31</v>
      </c>
      <c r="F270868" t="s">
        <v>188</v>
      </c>
    </row>
    <row r="270869" spans="1:6" x14ac:dyDescent="0.35">
      <c r="A270869" t="s">
        <v>438</v>
      </c>
      <c r="C270869" t="s">
        <v>166</v>
      </c>
      <c r="D270869">
        <v>2014</v>
      </c>
      <c r="E270869">
        <v>6.5</v>
      </c>
      <c r="F270869" t="s">
        <v>188</v>
      </c>
    </row>
    <row r="270870" spans="1:6" x14ac:dyDescent="0.35">
      <c r="A270870" t="s">
        <v>438</v>
      </c>
      <c r="C270870" t="s">
        <v>169</v>
      </c>
      <c r="D270870">
        <v>2000</v>
      </c>
      <c r="E270870">
        <v>0.97</v>
      </c>
      <c r="F270870" t="s">
        <v>351</v>
      </c>
    </row>
    <row r="270871" spans="1:6" x14ac:dyDescent="0.35">
      <c r="A270871" t="s">
        <v>438</v>
      </c>
      <c r="C270871" t="s">
        <v>169</v>
      </c>
      <c r="D270871">
        <v>2001</v>
      </c>
      <c r="E270871">
        <v>5.81</v>
      </c>
      <c r="F270871" t="s">
        <v>351</v>
      </c>
    </row>
    <row r="270872" spans="1:6" x14ac:dyDescent="0.35">
      <c r="A270872" t="s">
        <v>438</v>
      </c>
      <c r="C270872" t="s">
        <v>169</v>
      </c>
      <c r="D270872">
        <v>2002</v>
      </c>
      <c r="E270872">
        <v>5.78</v>
      </c>
      <c r="F270872" t="s">
        <v>351</v>
      </c>
    </row>
    <row r="270873" spans="1:6" x14ac:dyDescent="0.35">
      <c r="A270873" t="s">
        <v>438</v>
      </c>
      <c r="C270873" t="s">
        <v>169</v>
      </c>
      <c r="D270873">
        <v>2003</v>
      </c>
      <c r="E270873">
        <v>5.74</v>
      </c>
      <c r="F270873" t="s">
        <v>351</v>
      </c>
    </row>
    <row r="270874" spans="1:6" x14ac:dyDescent="0.35">
      <c r="A270874" t="s">
        <v>438</v>
      </c>
      <c r="C270874" t="s">
        <v>169</v>
      </c>
      <c r="D270874">
        <v>2004</v>
      </c>
      <c r="E270874">
        <v>1.9</v>
      </c>
      <c r="F270874" t="s">
        <v>351</v>
      </c>
    </row>
    <row r="270875" spans="1:6" x14ac:dyDescent="0.35">
      <c r="A270875" t="s">
        <v>438</v>
      </c>
      <c r="C270875" t="s">
        <v>169</v>
      </c>
      <c r="D270875">
        <v>2005</v>
      </c>
      <c r="E270875">
        <v>3.79</v>
      </c>
      <c r="F270875" t="s">
        <v>351</v>
      </c>
    </row>
    <row r="270876" spans="1:6" x14ac:dyDescent="0.35">
      <c r="A270876" t="s">
        <v>438</v>
      </c>
      <c r="C270876" t="s">
        <v>169</v>
      </c>
      <c r="D270876">
        <v>2006</v>
      </c>
      <c r="E270876">
        <v>7.53</v>
      </c>
      <c r="F270876" t="s">
        <v>351</v>
      </c>
    </row>
    <row r="270877" spans="1:6" x14ac:dyDescent="0.35">
      <c r="A270877" t="s">
        <v>438</v>
      </c>
      <c r="C270877" t="s">
        <v>169</v>
      </c>
      <c r="D270877">
        <v>2007</v>
      </c>
      <c r="E270877">
        <v>0.94</v>
      </c>
      <c r="F270877" t="s">
        <v>351</v>
      </c>
    </row>
    <row r="270878" spans="1:6" x14ac:dyDescent="0.35">
      <c r="A270878" t="s">
        <v>438</v>
      </c>
      <c r="C270878" t="s">
        <v>169</v>
      </c>
      <c r="D270878">
        <v>2008</v>
      </c>
      <c r="E270878">
        <v>3.74</v>
      </c>
      <c r="F270878" t="s">
        <v>351</v>
      </c>
    </row>
    <row r="270879" spans="1:6" x14ac:dyDescent="0.35">
      <c r="A270879" t="s">
        <v>438</v>
      </c>
      <c r="C270879" t="s">
        <v>169</v>
      </c>
      <c r="D270879">
        <v>2009</v>
      </c>
      <c r="E270879">
        <v>7.46</v>
      </c>
      <c r="F270879" t="s">
        <v>351</v>
      </c>
    </row>
    <row r="270880" spans="1:6" x14ac:dyDescent="0.35">
      <c r="A270880" t="s">
        <v>438</v>
      </c>
      <c r="C270880" t="s">
        <v>169</v>
      </c>
      <c r="D270880">
        <v>2010</v>
      </c>
      <c r="E270880">
        <v>0.93</v>
      </c>
      <c r="F270880" t="s">
        <v>351</v>
      </c>
    </row>
    <row r="270881" spans="1:6" x14ac:dyDescent="0.35">
      <c r="A270881" t="s">
        <v>438</v>
      </c>
      <c r="C270881" t="s">
        <v>169</v>
      </c>
      <c r="D270881">
        <v>2011</v>
      </c>
      <c r="E270881">
        <v>1.86</v>
      </c>
      <c r="F270881" t="s">
        <v>351</v>
      </c>
    </row>
    <row r="270882" spans="1:6" x14ac:dyDescent="0.35">
      <c r="A270882" t="s">
        <v>438</v>
      </c>
      <c r="C270882" t="s">
        <v>169</v>
      </c>
      <c r="D270882">
        <v>2012</v>
      </c>
      <c r="E270882">
        <v>0.93</v>
      </c>
      <c r="F270882" t="s">
        <v>351</v>
      </c>
    </row>
    <row r="270883" spans="1:6" x14ac:dyDescent="0.35">
      <c r="A270883" t="s">
        <v>438</v>
      </c>
      <c r="C270883" t="s">
        <v>169</v>
      </c>
      <c r="D270883">
        <v>2018</v>
      </c>
      <c r="E270883">
        <v>9.4700000000000006</v>
      </c>
      <c r="F270883" t="s">
        <v>351</v>
      </c>
    </row>
    <row r="270884" spans="1:6" x14ac:dyDescent="0.35">
      <c r="A270884" t="s">
        <v>438</v>
      </c>
      <c r="C270884" t="s">
        <v>169</v>
      </c>
      <c r="D270884">
        <v>2019</v>
      </c>
      <c r="E270884">
        <v>0.95</v>
      </c>
      <c r="F270884" t="s">
        <v>351</v>
      </c>
    </row>
    <row r="270885" spans="1:6" x14ac:dyDescent="0.35">
      <c r="A270885" t="s">
        <v>438</v>
      </c>
      <c r="C270885" t="s">
        <v>169</v>
      </c>
      <c r="D270885">
        <v>2000</v>
      </c>
      <c r="E270885">
        <v>0</v>
      </c>
      <c r="F270885" t="s">
        <v>7</v>
      </c>
    </row>
    <row r="270886" spans="1:6" x14ac:dyDescent="0.35">
      <c r="A270886" t="s">
        <v>438</v>
      </c>
      <c r="C270886" t="s">
        <v>169</v>
      </c>
      <c r="D270886">
        <v>2001</v>
      </c>
      <c r="E270886">
        <v>1.96</v>
      </c>
      <c r="F270886" t="s">
        <v>7</v>
      </c>
    </row>
    <row r="270887" spans="1:6" x14ac:dyDescent="0.35">
      <c r="A270887" t="s">
        <v>438</v>
      </c>
      <c r="C270887" t="s">
        <v>169</v>
      </c>
      <c r="D270887">
        <v>2002</v>
      </c>
      <c r="E270887">
        <v>1.94</v>
      </c>
      <c r="F270887" t="s">
        <v>7</v>
      </c>
    </row>
    <row r="270888" spans="1:6" x14ac:dyDescent="0.35">
      <c r="A270888" t="s">
        <v>438</v>
      </c>
      <c r="C270888" t="s">
        <v>169</v>
      </c>
      <c r="D270888">
        <v>2003</v>
      </c>
      <c r="E270888">
        <v>0</v>
      </c>
      <c r="F270888" t="s">
        <v>7</v>
      </c>
    </row>
    <row r="270889" spans="1:6" x14ac:dyDescent="0.35">
      <c r="A270889" t="s">
        <v>438</v>
      </c>
      <c r="C270889" t="s">
        <v>169</v>
      </c>
      <c r="D270889">
        <v>2004</v>
      </c>
      <c r="E270889">
        <v>0</v>
      </c>
      <c r="F270889" t="s">
        <v>7</v>
      </c>
    </row>
    <row r="270890" spans="1:6" x14ac:dyDescent="0.35">
      <c r="A270890" t="s">
        <v>438</v>
      </c>
      <c r="C270890" t="s">
        <v>169</v>
      </c>
      <c r="D270890">
        <v>2005</v>
      </c>
      <c r="E270890">
        <v>0</v>
      </c>
      <c r="F270890" t="s">
        <v>7</v>
      </c>
    </row>
    <row r="270891" spans="1:6" x14ac:dyDescent="0.35">
      <c r="A270891" t="s">
        <v>438</v>
      </c>
      <c r="C270891" t="s">
        <v>169</v>
      </c>
      <c r="D270891">
        <v>2006</v>
      </c>
      <c r="E270891">
        <v>0</v>
      </c>
      <c r="F270891" t="s">
        <v>7</v>
      </c>
    </row>
    <row r="270892" spans="1:6" x14ac:dyDescent="0.35">
      <c r="A270892" t="s">
        <v>438</v>
      </c>
      <c r="C270892" t="s">
        <v>169</v>
      </c>
      <c r="D270892">
        <v>2007</v>
      </c>
      <c r="E270892">
        <v>0</v>
      </c>
      <c r="F270892" t="s">
        <v>7</v>
      </c>
    </row>
    <row r="270893" spans="1:6" x14ac:dyDescent="0.35">
      <c r="A270893" t="s">
        <v>438</v>
      </c>
      <c r="C270893" t="s">
        <v>169</v>
      </c>
      <c r="D270893">
        <v>2008</v>
      </c>
      <c r="E270893">
        <v>1.88</v>
      </c>
      <c r="F270893" t="s">
        <v>7</v>
      </c>
    </row>
    <row r="270894" spans="1:6" x14ac:dyDescent="0.35">
      <c r="A270894" t="s">
        <v>438</v>
      </c>
      <c r="C270894" t="s">
        <v>169</v>
      </c>
      <c r="D270894">
        <v>2009</v>
      </c>
      <c r="E270894">
        <v>5.61</v>
      </c>
      <c r="F270894" t="s">
        <v>7</v>
      </c>
    </row>
    <row r="270895" spans="1:6" x14ac:dyDescent="0.35">
      <c r="A270895" t="s">
        <v>438</v>
      </c>
      <c r="C270895" t="s">
        <v>169</v>
      </c>
      <c r="D270895">
        <v>2010</v>
      </c>
      <c r="E270895">
        <v>0</v>
      </c>
      <c r="F270895" t="s">
        <v>7</v>
      </c>
    </row>
    <row r="270896" spans="1:6" x14ac:dyDescent="0.35">
      <c r="A270896" t="s">
        <v>438</v>
      </c>
      <c r="C270896" t="s">
        <v>169</v>
      </c>
      <c r="D270896">
        <v>2011</v>
      </c>
      <c r="E270896">
        <v>0</v>
      </c>
      <c r="F270896" t="s">
        <v>7</v>
      </c>
    </row>
    <row r="270897" spans="1:6" x14ac:dyDescent="0.35">
      <c r="A270897" t="s">
        <v>438</v>
      </c>
      <c r="C270897" t="s">
        <v>169</v>
      </c>
      <c r="D270897">
        <v>2012</v>
      </c>
      <c r="E270897">
        <v>1.85</v>
      </c>
      <c r="F270897" t="s">
        <v>7</v>
      </c>
    </row>
    <row r="270898" spans="1:6" x14ac:dyDescent="0.35">
      <c r="A270898" t="s">
        <v>438</v>
      </c>
      <c r="C270898" t="s">
        <v>169</v>
      </c>
      <c r="D270898">
        <v>2019</v>
      </c>
      <c r="E270898">
        <v>1.84</v>
      </c>
      <c r="F270898" t="s">
        <v>7</v>
      </c>
    </row>
    <row r="270899" spans="1:6" x14ac:dyDescent="0.35">
      <c r="A270899" t="s">
        <v>438</v>
      </c>
      <c r="C270899" t="s">
        <v>169</v>
      </c>
      <c r="D270899">
        <v>2000</v>
      </c>
      <c r="E270899">
        <v>1.93</v>
      </c>
      <c r="F270899" t="s">
        <v>188</v>
      </c>
    </row>
    <row r="270900" spans="1:6" x14ac:dyDescent="0.35">
      <c r="A270900" t="s">
        <v>438</v>
      </c>
      <c r="C270900" t="s">
        <v>169</v>
      </c>
      <c r="D270900">
        <v>2001</v>
      </c>
      <c r="E270900">
        <v>9.59</v>
      </c>
      <c r="F270900" t="s">
        <v>188</v>
      </c>
    </row>
    <row r="270901" spans="1:6" x14ac:dyDescent="0.35">
      <c r="A270901" t="s">
        <v>438</v>
      </c>
      <c r="C270901" t="s">
        <v>169</v>
      </c>
      <c r="D270901">
        <v>2002</v>
      </c>
      <c r="E270901">
        <v>9.5399999999999991</v>
      </c>
      <c r="F270901" t="s">
        <v>188</v>
      </c>
    </row>
    <row r="270902" spans="1:6" x14ac:dyDescent="0.35">
      <c r="A270902" t="s">
        <v>438</v>
      </c>
      <c r="C270902" t="s">
        <v>169</v>
      </c>
      <c r="D270902">
        <v>2003</v>
      </c>
      <c r="E270902">
        <v>11.38</v>
      </c>
      <c r="F270902" t="s">
        <v>188</v>
      </c>
    </row>
    <row r="270903" spans="1:6" x14ac:dyDescent="0.35">
      <c r="A270903" t="s">
        <v>438</v>
      </c>
      <c r="C270903" t="s">
        <v>169</v>
      </c>
      <c r="D270903">
        <v>2004</v>
      </c>
      <c r="E270903">
        <v>3.77</v>
      </c>
      <c r="F270903" t="s">
        <v>188</v>
      </c>
    </row>
    <row r="270904" spans="1:6" x14ac:dyDescent="0.35">
      <c r="A270904" t="s">
        <v>438</v>
      </c>
      <c r="C270904" t="s">
        <v>169</v>
      </c>
      <c r="D270904">
        <v>2005</v>
      </c>
      <c r="E270904">
        <v>7.5</v>
      </c>
      <c r="F270904" t="s">
        <v>188</v>
      </c>
    </row>
    <row r="270905" spans="1:6" x14ac:dyDescent="0.35">
      <c r="A270905" t="s">
        <v>438</v>
      </c>
      <c r="C270905" t="s">
        <v>169</v>
      </c>
      <c r="D270905">
        <v>2006</v>
      </c>
      <c r="E270905">
        <v>14.93</v>
      </c>
      <c r="F270905" t="s">
        <v>188</v>
      </c>
    </row>
    <row r="270906" spans="1:6" x14ac:dyDescent="0.35">
      <c r="A270906" t="s">
        <v>438</v>
      </c>
      <c r="C270906" t="s">
        <v>169</v>
      </c>
      <c r="D270906">
        <v>2007</v>
      </c>
      <c r="E270906">
        <v>1.86</v>
      </c>
      <c r="F270906" t="s">
        <v>188</v>
      </c>
    </row>
    <row r="270907" spans="1:6" x14ac:dyDescent="0.35">
      <c r="A270907" t="s">
        <v>438</v>
      </c>
      <c r="C270907" t="s">
        <v>169</v>
      </c>
      <c r="D270907">
        <v>2008</v>
      </c>
      <c r="E270907">
        <v>5.58</v>
      </c>
      <c r="F270907" t="s">
        <v>188</v>
      </c>
    </row>
    <row r="270908" spans="1:6" x14ac:dyDescent="0.35">
      <c r="A270908" t="s">
        <v>438</v>
      </c>
      <c r="C270908" t="s">
        <v>169</v>
      </c>
      <c r="D270908">
        <v>2009</v>
      </c>
      <c r="E270908">
        <v>9.31</v>
      </c>
      <c r="F270908" t="s">
        <v>188</v>
      </c>
    </row>
    <row r="270909" spans="1:6" x14ac:dyDescent="0.35">
      <c r="A270909" t="s">
        <v>438</v>
      </c>
      <c r="C270909" t="s">
        <v>169</v>
      </c>
      <c r="D270909">
        <v>2010</v>
      </c>
      <c r="E270909">
        <v>1.86</v>
      </c>
      <c r="F270909" t="s">
        <v>188</v>
      </c>
    </row>
    <row r="270910" spans="1:6" x14ac:dyDescent="0.35">
      <c r="A270910" t="s">
        <v>438</v>
      </c>
      <c r="C270910" t="s">
        <v>169</v>
      </c>
      <c r="D270910">
        <v>2011</v>
      </c>
      <c r="E270910">
        <v>3.73</v>
      </c>
      <c r="F270910" t="s">
        <v>188</v>
      </c>
    </row>
    <row r="270911" spans="1:6" x14ac:dyDescent="0.35">
      <c r="A270911" t="s">
        <v>438</v>
      </c>
      <c r="C270911" t="s">
        <v>169</v>
      </c>
      <c r="D270911">
        <v>2012</v>
      </c>
      <c r="E270911">
        <v>0</v>
      </c>
      <c r="F270911" t="s">
        <v>188</v>
      </c>
    </row>
    <row r="270912" spans="1:6" x14ac:dyDescent="0.35">
      <c r="A270912" t="s">
        <v>438</v>
      </c>
      <c r="C270912" t="s">
        <v>169</v>
      </c>
      <c r="D270912">
        <v>2019</v>
      </c>
      <c r="E270912">
        <v>1.95</v>
      </c>
      <c r="F270912" t="s">
        <v>188</v>
      </c>
    </row>
    <row r="270913" spans="1:6" x14ac:dyDescent="0.35">
      <c r="A270913" t="s">
        <v>438</v>
      </c>
      <c r="C270913" t="s">
        <v>169</v>
      </c>
      <c r="D270913">
        <v>2020</v>
      </c>
      <c r="E270913">
        <v>3.91</v>
      </c>
      <c r="F270913" t="s">
        <v>188</v>
      </c>
    </row>
    <row r="270914" spans="1:6" x14ac:dyDescent="0.35">
      <c r="A270914" t="s">
        <v>438</v>
      </c>
      <c r="C270914" t="s">
        <v>170</v>
      </c>
      <c r="D270914">
        <v>2000</v>
      </c>
      <c r="E270914">
        <v>9.09</v>
      </c>
      <c r="F270914" t="s">
        <v>351</v>
      </c>
    </row>
    <row r="270915" spans="1:6" x14ac:dyDescent="0.35">
      <c r="A270915" t="s">
        <v>438</v>
      </c>
      <c r="C270915" t="s">
        <v>170</v>
      </c>
      <c r="D270915">
        <v>2001</v>
      </c>
      <c r="E270915">
        <v>11.39</v>
      </c>
      <c r="F270915" t="s">
        <v>351</v>
      </c>
    </row>
    <row r="270916" spans="1:6" x14ac:dyDescent="0.35">
      <c r="A270916" t="s">
        <v>438</v>
      </c>
      <c r="C270916" t="s">
        <v>170</v>
      </c>
      <c r="D270916">
        <v>2002</v>
      </c>
      <c r="E270916">
        <v>12.84</v>
      </c>
      <c r="F270916" t="s">
        <v>351</v>
      </c>
    </row>
    <row r="270917" spans="1:6" x14ac:dyDescent="0.35">
      <c r="A270917" t="s">
        <v>438</v>
      </c>
      <c r="C270917" t="s">
        <v>170</v>
      </c>
      <c r="D270917">
        <v>2003</v>
      </c>
      <c r="E270917">
        <v>17.11</v>
      </c>
      <c r="F270917" t="s">
        <v>351</v>
      </c>
    </row>
    <row r="270918" spans="1:6" x14ac:dyDescent="0.35">
      <c r="A270918" t="s">
        <v>438</v>
      </c>
      <c r="C270918" t="s">
        <v>170</v>
      </c>
      <c r="D270918">
        <v>2004</v>
      </c>
      <c r="E270918">
        <v>19.329999999999998</v>
      </c>
      <c r="F270918" t="s">
        <v>351</v>
      </c>
    </row>
    <row r="270919" spans="1:6" x14ac:dyDescent="0.35">
      <c r="A270919" t="s">
        <v>438</v>
      </c>
      <c r="C270919" t="s">
        <v>170</v>
      </c>
      <c r="D270919">
        <v>2005</v>
      </c>
      <c r="E270919">
        <v>28.55</v>
      </c>
      <c r="F270919" t="s">
        <v>351</v>
      </c>
    </row>
    <row r="270920" spans="1:6" x14ac:dyDescent="0.35">
      <c r="A270920" t="s">
        <v>438</v>
      </c>
      <c r="C270920" t="s">
        <v>170</v>
      </c>
      <c r="D270920">
        <v>2006</v>
      </c>
      <c r="E270920">
        <v>27.31</v>
      </c>
      <c r="F270920" t="s">
        <v>351</v>
      </c>
    </row>
    <row r="270921" spans="1:6" x14ac:dyDescent="0.35">
      <c r="A270921" t="s">
        <v>438</v>
      </c>
      <c r="C270921" t="s">
        <v>170</v>
      </c>
      <c r="D270921">
        <v>2007</v>
      </c>
      <c r="E270921">
        <v>28.64</v>
      </c>
      <c r="F270921" t="s">
        <v>351</v>
      </c>
    </row>
    <row r="270922" spans="1:6" x14ac:dyDescent="0.35">
      <c r="A270922" t="s">
        <v>438</v>
      </c>
      <c r="C270922" t="s">
        <v>170</v>
      </c>
      <c r="D270922">
        <v>2008</v>
      </c>
      <c r="E270922">
        <v>39.869999999999997</v>
      </c>
      <c r="F270922" t="s">
        <v>351</v>
      </c>
    </row>
    <row r="270923" spans="1:6" x14ac:dyDescent="0.35">
      <c r="A270923" t="s">
        <v>438</v>
      </c>
      <c r="C270923" t="s">
        <v>170</v>
      </c>
      <c r="D270923">
        <v>2009</v>
      </c>
      <c r="E270923">
        <v>36.76</v>
      </c>
      <c r="F270923" t="s">
        <v>351</v>
      </c>
    </row>
    <row r="270924" spans="1:6" x14ac:dyDescent="0.35">
      <c r="A270924" t="s">
        <v>438</v>
      </c>
      <c r="C270924" t="s">
        <v>170</v>
      </c>
      <c r="D270924">
        <v>2010</v>
      </c>
      <c r="E270924">
        <v>34.11</v>
      </c>
      <c r="F270924" t="s">
        <v>351</v>
      </c>
    </row>
    <row r="270925" spans="1:6" x14ac:dyDescent="0.35">
      <c r="A270925" t="s">
        <v>438</v>
      </c>
      <c r="C270925" t="s">
        <v>170</v>
      </c>
      <c r="D270925">
        <v>2011</v>
      </c>
      <c r="E270925">
        <v>25.23</v>
      </c>
      <c r="F270925" t="s">
        <v>351</v>
      </c>
    </row>
    <row r="270926" spans="1:6" x14ac:dyDescent="0.35">
      <c r="A270926" t="s">
        <v>438</v>
      </c>
      <c r="C270926" t="s">
        <v>170</v>
      </c>
      <c r="D270926">
        <v>2012</v>
      </c>
      <c r="E270926">
        <v>27.07</v>
      </c>
      <c r="F270926" t="s">
        <v>351</v>
      </c>
    </row>
    <row r="270927" spans="1:6" x14ac:dyDescent="0.35">
      <c r="A270927" t="s">
        <v>438</v>
      </c>
      <c r="C270927" t="s">
        <v>170</v>
      </c>
      <c r="D270927">
        <v>2013</v>
      </c>
      <c r="E270927">
        <v>28.81</v>
      </c>
      <c r="F270927" t="s">
        <v>351</v>
      </c>
    </row>
    <row r="270928" spans="1:6" x14ac:dyDescent="0.35">
      <c r="A270928" t="s">
        <v>438</v>
      </c>
      <c r="C270928" t="s">
        <v>170</v>
      </c>
      <c r="D270928">
        <v>2014</v>
      </c>
      <c r="E270928">
        <v>28.5</v>
      </c>
      <c r="F270928" t="s">
        <v>351</v>
      </c>
    </row>
    <row r="270929" spans="1:6" x14ac:dyDescent="0.35">
      <c r="A270929" t="s">
        <v>438</v>
      </c>
      <c r="C270929" t="s">
        <v>170</v>
      </c>
      <c r="D270929">
        <v>2015</v>
      </c>
      <c r="E270929">
        <v>29.39</v>
      </c>
      <c r="F270929" t="s">
        <v>351</v>
      </c>
    </row>
    <row r="270930" spans="1:6" x14ac:dyDescent="0.35">
      <c r="A270930" t="s">
        <v>438</v>
      </c>
      <c r="C270930" t="s">
        <v>170</v>
      </c>
      <c r="D270930">
        <v>2016</v>
      </c>
      <c r="E270930">
        <v>32.22</v>
      </c>
      <c r="F270930" t="s">
        <v>351</v>
      </c>
    </row>
    <row r="270931" spans="1:6" x14ac:dyDescent="0.35">
      <c r="A270931" t="s">
        <v>438</v>
      </c>
      <c r="C270931" t="s">
        <v>170</v>
      </c>
      <c r="D270931">
        <v>2017</v>
      </c>
      <c r="E270931">
        <v>34.25</v>
      </c>
      <c r="F270931" t="s">
        <v>351</v>
      </c>
    </row>
    <row r="270932" spans="1:6" x14ac:dyDescent="0.35">
      <c r="A270932" t="s">
        <v>438</v>
      </c>
      <c r="C270932" t="s">
        <v>170</v>
      </c>
      <c r="D270932">
        <v>2018</v>
      </c>
      <c r="E270932">
        <v>35.159999999999997</v>
      </c>
      <c r="F270932" t="s">
        <v>351</v>
      </c>
    </row>
    <row r="270933" spans="1:6" x14ac:dyDescent="0.35">
      <c r="A270933" t="s">
        <v>438</v>
      </c>
      <c r="C270933" t="s">
        <v>170</v>
      </c>
      <c r="D270933">
        <v>2019</v>
      </c>
      <c r="E270933">
        <v>36.299999999999997</v>
      </c>
      <c r="F270933" t="s">
        <v>351</v>
      </c>
    </row>
    <row r="270934" spans="1:6" x14ac:dyDescent="0.35">
      <c r="A270934" t="s">
        <v>438</v>
      </c>
      <c r="C270934" t="s">
        <v>170</v>
      </c>
      <c r="D270934">
        <v>2020</v>
      </c>
      <c r="E270934">
        <v>26.94</v>
      </c>
      <c r="F270934" t="s">
        <v>351</v>
      </c>
    </row>
    <row r="270935" spans="1:6" x14ac:dyDescent="0.35">
      <c r="A270935" t="s">
        <v>438</v>
      </c>
      <c r="C270935" t="s">
        <v>170</v>
      </c>
      <c r="D270935">
        <v>2021</v>
      </c>
      <c r="E270935">
        <v>30.11</v>
      </c>
      <c r="F270935" t="s">
        <v>351</v>
      </c>
    </row>
    <row r="270936" spans="1:6" x14ac:dyDescent="0.35">
      <c r="A270936" t="s">
        <v>438</v>
      </c>
      <c r="C270936" t="s">
        <v>170</v>
      </c>
      <c r="D270936">
        <v>2022</v>
      </c>
      <c r="E270936">
        <v>40.44</v>
      </c>
      <c r="F270936" t="s">
        <v>351</v>
      </c>
    </row>
    <row r="270937" spans="1:6" x14ac:dyDescent="0.35">
      <c r="A270937" t="s">
        <v>438</v>
      </c>
      <c r="C270937" t="s">
        <v>170</v>
      </c>
      <c r="D270937">
        <v>2004</v>
      </c>
      <c r="E270937">
        <v>3.83</v>
      </c>
      <c r="F270937" t="s">
        <v>7</v>
      </c>
    </row>
    <row r="270938" spans="1:6" x14ac:dyDescent="0.35">
      <c r="A270938" t="s">
        <v>438</v>
      </c>
      <c r="C270938" t="s">
        <v>170</v>
      </c>
      <c r="D270938">
        <v>2005</v>
      </c>
      <c r="E270938">
        <v>5.71</v>
      </c>
      <c r="F270938" t="s">
        <v>7</v>
      </c>
    </row>
    <row r="270939" spans="1:6" x14ac:dyDescent="0.35">
      <c r="A270939" t="s">
        <v>438</v>
      </c>
      <c r="C270939" t="s">
        <v>170</v>
      </c>
      <c r="D270939">
        <v>2006</v>
      </c>
      <c r="E270939">
        <v>4.96</v>
      </c>
      <c r="F270939" t="s">
        <v>7</v>
      </c>
    </row>
    <row r="270940" spans="1:6" x14ac:dyDescent="0.35">
      <c r="A270940" t="s">
        <v>438</v>
      </c>
      <c r="C270940" t="s">
        <v>170</v>
      </c>
      <c r="D270940">
        <v>2007</v>
      </c>
      <c r="E270940">
        <v>4.3499999999999996</v>
      </c>
      <c r="F270940" t="s">
        <v>7</v>
      </c>
    </row>
    <row r="270941" spans="1:6" x14ac:dyDescent="0.35">
      <c r="A270941" t="s">
        <v>438</v>
      </c>
      <c r="C270941" t="s">
        <v>170</v>
      </c>
      <c r="D270941">
        <v>2008</v>
      </c>
      <c r="E270941">
        <v>8.2200000000000006</v>
      </c>
      <c r="F270941" t="s">
        <v>7</v>
      </c>
    </row>
    <row r="270942" spans="1:6" x14ac:dyDescent="0.35">
      <c r="A270942" t="s">
        <v>438</v>
      </c>
      <c r="C270942" t="s">
        <v>170</v>
      </c>
      <c r="D270942">
        <v>2009</v>
      </c>
      <c r="E270942">
        <v>5.74</v>
      </c>
      <c r="F270942" t="s">
        <v>7</v>
      </c>
    </row>
    <row r="270943" spans="1:6" x14ac:dyDescent="0.35">
      <c r="A270943" t="s">
        <v>438</v>
      </c>
      <c r="C270943" t="s">
        <v>170</v>
      </c>
      <c r="D270943">
        <v>2010</v>
      </c>
      <c r="E270943">
        <v>7.54</v>
      </c>
      <c r="F270943" t="s">
        <v>7</v>
      </c>
    </row>
    <row r="270944" spans="1:6" x14ac:dyDescent="0.35">
      <c r="A270944" t="s">
        <v>438</v>
      </c>
      <c r="C270944" t="s">
        <v>170</v>
      </c>
      <c r="D270944">
        <v>2011</v>
      </c>
      <c r="E270944">
        <v>4.25</v>
      </c>
      <c r="F270944" t="s">
        <v>7</v>
      </c>
    </row>
    <row r="270945" spans="1:6" x14ac:dyDescent="0.35">
      <c r="A270945" t="s">
        <v>438</v>
      </c>
      <c r="C270945" t="s">
        <v>170</v>
      </c>
      <c r="D270945">
        <v>2012</v>
      </c>
      <c r="E270945">
        <v>6.34</v>
      </c>
      <c r="F270945" t="s">
        <v>7</v>
      </c>
    </row>
    <row r="270946" spans="1:6" x14ac:dyDescent="0.35">
      <c r="A270946" t="s">
        <v>438</v>
      </c>
      <c r="C270946" t="s">
        <v>170</v>
      </c>
      <c r="D270946">
        <v>2013</v>
      </c>
      <c r="E270946">
        <v>5.46</v>
      </c>
      <c r="F270946" t="s">
        <v>7</v>
      </c>
    </row>
    <row r="270947" spans="1:6" x14ac:dyDescent="0.35">
      <c r="A270947" t="s">
        <v>438</v>
      </c>
      <c r="C270947" t="s">
        <v>170</v>
      </c>
      <c r="D270947">
        <v>2014</v>
      </c>
      <c r="E270947">
        <v>6.26</v>
      </c>
      <c r="F270947" t="s">
        <v>7</v>
      </c>
    </row>
    <row r="270948" spans="1:6" x14ac:dyDescent="0.35">
      <c r="A270948" t="s">
        <v>438</v>
      </c>
      <c r="C270948" t="s">
        <v>170</v>
      </c>
      <c r="D270948">
        <v>2015</v>
      </c>
      <c r="E270948">
        <v>4.01</v>
      </c>
      <c r="F270948" t="s">
        <v>7</v>
      </c>
    </row>
    <row r="270949" spans="1:6" x14ac:dyDescent="0.35">
      <c r="A270949" t="s">
        <v>438</v>
      </c>
      <c r="C270949" t="s">
        <v>170</v>
      </c>
      <c r="D270949">
        <v>2017</v>
      </c>
      <c r="E270949">
        <v>7.1</v>
      </c>
      <c r="F270949" t="s">
        <v>7</v>
      </c>
    </row>
    <row r="270950" spans="1:6" x14ac:dyDescent="0.35">
      <c r="A270950" t="s">
        <v>438</v>
      </c>
      <c r="C270950" t="s">
        <v>170</v>
      </c>
      <c r="D270950">
        <v>2018</v>
      </c>
      <c r="E270950">
        <v>6.33</v>
      </c>
      <c r="F270950" t="s">
        <v>7</v>
      </c>
    </row>
    <row r="270951" spans="1:6" x14ac:dyDescent="0.35">
      <c r="A270951" t="s">
        <v>438</v>
      </c>
      <c r="C270951" t="s">
        <v>170</v>
      </c>
      <c r="D270951">
        <v>2019</v>
      </c>
      <c r="E270951">
        <v>8.5500000000000007</v>
      </c>
      <c r="F270951" t="s">
        <v>7</v>
      </c>
    </row>
    <row r="270952" spans="1:6" x14ac:dyDescent="0.35">
      <c r="A270952" t="s">
        <v>438</v>
      </c>
      <c r="C270952" t="s">
        <v>170</v>
      </c>
      <c r="D270952">
        <v>2020</v>
      </c>
      <c r="E270952">
        <v>7.21</v>
      </c>
      <c r="F270952" t="s">
        <v>7</v>
      </c>
    </row>
    <row r="270953" spans="1:6" x14ac:dyDescent="0.35">
      <c r="A270953" t="s">
        <v>438</v>
      </c>
      <c r="C270953" t="s">
        <v>170</v>
      </c>
      <c r="D270953">
        <v>2004</v>
      </c>
      <c r="E270953">
        <v>35.11</v>
      </c>
      <c r="F270953" t="s">
        <v>188</v>
      </c>
    </row>
    <row r="270954" spans="1:6" x14ac:dyDescent="0.35">
      <c r="A270954" t="s">
        <v>438</v>
      </c>
      <c r="C270954" t="s">
        <v>170</v>
      </c>
      <c r="D270954">
        <v>2005</v>
      </c>
      <c r="E270954">
        <v>51.83</v>
      </c>
      <c r="F270954" t="s">
        <v>188</v>
      </c>
    </row>
    <row r="270955" spans="1:6" x14ac:dyDescent="0.35">
      <c r="A270955" t="s">
        <v>438</v>
      </c>
      <c r="C270955" t="s">
        <v>170</v>
      </c>
      <c r="D270955">
        <v>2006</v>
      </c>
      <c r="E270955">
        <v>50.11</v>
      </c>
      <c r="F270955" t="s">
        <v>188</v>
      </c>
    </row>
    <row r="270956" spans="1:6" x14ac:dyDescent="0.35">
      <c r="A270956" t="s">
        <v>438</v>
      </c>
      <c r="C270956" t="s">
        <v>170</v>
      </c>
      <c r="D270956">
        <v>2007</v>
      </c>
      <c r="E270956">
        <v>53.43</v>
      </c>
      <c r="F270956" t="s">
        <v>188</v>
      </c>
    </row>
    <row r="270957" spans="1:6" x14ac:dyDescent="0.35">
      <c r="A270957" t="s">
        <v>438</v>
      </c>
      <c r="C270957" t="s">
        <v>170</v>
      </c>
      <c r="D270957">
        <v>2008</v>
      </c>
      <c r="E270957">
        <v>72.19</v>
      </c>
      <c r="F270957" t="s">
        <v>188</v>
      </c>
    </row>
    <row r="270958" spans="1:6" x14ac:dyDescent="0.35">
      <c r="A270958" t="s">
        <v>438</v>
      </c>
      <c r="C270958" t="s">
        <v>170</v>
      </c>
      <c r="D270958">
        <v>2009</v>
      </c>
      <c r="E270958">
        <v>68.47</v>
      </c>
      <c r="F270958" t="s">
        <v>188</v>
      </c>
    </row>
    <row r="270959" spans="1:6" x14ac:dyDescent="0.35">
      <c r="A270959" t="s">
        <v>438</v>
      </c>
      <c r="C270959" t="s">
        <v>170</v>
      </c>
      <c r="D270959">
        <v>2010</v>
      </c>
      <c r="E270959">
        <v>61.28</v>
      </c>
      <c r="F270959" t="s">
        <v>188</v>
      </c>
    </row>
    <row r="270960" spans="1:6" x14ac:dyDescent="0.35">
      <c r="A270960" t="s">
        <v>438</v>
      </c>
      <c r="C270960" t="s">
        <v>170</v>
      </c>
      <c r="D270960">
        <v>2011</v>
      </c>
      <c r="E270960">
        <v>46.7</v>
      </c>
      <c r="F270960" t="s">
        <v>188</v>
      </c>
    </row>
    <row r="270961" spans="1:6" x14ac:dyDescent="0.35">
      <c r="A270961" t="s">
        <v>438</v>
      </c>
      <c r="C270961" t="s">
        <v>170</v>
      </c>
      <c r="D270961">
        <v>2012</v>
      </c>
      <c r="E270961">
        <v>48.29</v>
      </c>
      <c r="F270961" t="s">
        <v>188</v>
      </c>
    </row>
    <row r="270962" spans="1:6" x14ac:dyDescent="0.35">
      <c r="A270962" t="s">
        <v>438</v>
      </c>
      <c r="C270962" t="s">
        <v>170</v>
      </c>
      <c r="D270962">
        <v>2013</v>
      </c>
      <c r="E270962">
        <v>52.73</v>
      </c>
      <c r="F270962" t="s">
        <v>188</v>
      </c>
    </row>
    <row r="270963" spans="1:6" x14ac:dyDescent="0.35">
      <c r="A270963" t="s">
        <v>438</v>
      </c>
      <c r="C270963" t="s">
        <v>170</v>
      </c>
      <c r="D270963">
        <v>2014</v>
      </c>
      <c r="E270963">
        <v>51.29</v>
      </c>
      <c r="F270963" t="s">
        <v>188</v>
      </c>
    </row>
    <row r="270964" spans="1:6" x14ac:dyDescent="0.35">
      <c r="A270964" t="s">
        <v>438</v>
      </c>
      <c r="C270964" t="s">
        <v>170</v>
      </c>
      <c r="D270964">
        <v>2015</v>
      </c>
      <c r="E270964">
        <v>55.42</v>
      </c>
      <c r="F270964" t="s">
        <v>188</v>
      </c>
    </row>
    <row r="270965" spans="1:6" x14ac:dyDescent="0.35">
      <c r="A270965" t="s">
        <v>438</v>
      </c>
      <c r="C270965" t="s">
        <v>170</v>
      </c>
      <c r="D270965">
        <v>2017</v>
      </c>
      <c r="E270965">
        <v>62.14</v>
      </c>
      <c r="F270965" t="s">
        <v>188</v>
      </c>
    </row>
    <row r="270966" spans="1:6" x14ac:dyDescent="0.35">
      <c r="A270966" t="s">
        <v>438</v>
      </c>
      <c r="C270966" t="s">
        <v>170</v>
      </c>
      <c r="D270966">
        <v>2018</v>
      </c>
      <c r="E270966">
        <v>64.55</v>
      </c>
      <c r="F270966" t="s">
        <v>188</v>
      </c>
    </row>
    <row r="270967" spans="1:6" x14ac:dyDescent="0.35">
      <c r="A270967" t="s">
        <v>438</v>
      </c>
      <c r="C270967" t="s">
        <v>170</v>
      </c>
      <c r="D270967">
        <v>2019</v>
      </c>
      <c r="E270967">
        <v>64.53</v>
      </c>
      <c r="F270967" t="s">
        <v>188</v>
      </c>
    </row>
    <row r="270968" spans="1:6" x14ac:dyDescent="0.35">
      <c r="A270968" t="s">
        <v>438</v>
      </c>
      <c r="C270968" t="s">
        <v>170</v>
      </c>
      <c r="D270968">
        <v>2020</v>
      </c>
      <c r="E270968">
        <v>47.12</v>
      </c>
      <c r="F270968" t="s">
        <v>188</v>
      </c>
    </row>
    <row r="270969" spans="1:6" x14ac:dyDescent="0.35">
      <c r="A270969" t="s">
        <v>438</v>
      </c>
      <c r="C270969" t="s">
        <v>12</v>
      </c>
      <c r="D270969">
        <v>2010</v>
      </c>
      <c r="E270969">
        <v>0.97</v>
      </c>
      <c r="F270969" t="s">
        <v>351</v>
      </c>
    </row>
    <row r="270970" spans="1:6" x14ac:dyDescent="0.35">
      <c r="A270970" t="s">
        <v>438</v>
      </c>
      <c r="C270970" t="s">
        <v>12</v>
      </c>
      <c r="D270970">
        <v>2011</v>
      </c>
      <c r="E270970">
        <v>0.71</v>
      </c>
      <c r="F270970" t="s">
        <v>351</v>
      </c>
    </row>
    <row r="270971" spans="1:6" x14ac:dyDescent="0.35">
      <c r="A270971" t="s">
        <v>438</v>
      </c>
      <c r="C270971" t="s">
        <v>12</v>
      </c>
      <c r="D270971">
        <v>2012</v>
      </c>
      <c r="E270971">
        <v>0.92</v>
      </c>
      <c r="F270971" t="s">
        <v>351</v>
      </c>
    </row>
    <row r="270972" spans="1:6" x14ac:dyDescent="0.35">
      <c r="A270972" t="s">
        <v>438</v>
      </c>
      <c r="C270972" t="s">
        <v>12</v>
      </c>
      <c r="D270972">
        <v>2013</v>
      </c>
      <c r="E270972">
        <v>0.73</v>
      </c>
      <c r="F270972" t="s">
        <v>351</v>
      </c>
    </row>
    <row r="270973" spans="1:6" x14ac:dyDescent="0.35">
      <c r="A270973" t="s">
        <v>438</v>
      </c>
      <c r="C270973" t="s">
        <v>12</v>
      </c>
      <c r="D270973">
        <v>2014</v>
      </c>
      <c r="E270973">
        <v>0.74</v>
      </c>
      <c r="F270973" t="s">
        <v>351</v>
      </c>
    </row>
    <row r="270974" spans="1:6" x14ac:dyDescent="0.35">
      <c r="A270974" t="s">
        <v>438</v>
      </c>
      <c r="C270974" t="s">
        <v>12</v>
      </c>
      <c r="D270974">
        <v>2015</v>
      </c>
      <c r="E270974">
        <v>0.69</v>
      </c>
      <c r="F270974" t="s">
        <v>351</v>
      </c>
    </row>
    <row r="270975" spans="1:6" x14ac:dyDescent="0.35">
      <c r="A270975" t="s">
        <v>438</v>
      </c>
      <c r="C270975" t="s">
        <v>12</v>
      </c>
      <c r="D270975">
        <v>2019</v>
      </c>
      <c r="E270975">
        <v>0.68</v>
      </c>
      <c r="F270975" t="s">
        <v>351</v>
      </c>
    </row>
    <row r="270976" spans="1:6" x14ac:dyDescent="0.35">
      <c r="A270976" t="s">
        <v>438</v>
      </c>
      <c r="C270976" t="s">
        <v>12</v>
      </c>
      <c r="D270976">
        <v>2020</v>
      </c>
      <c r="E270976">
        <v>0.69</v>
      </c>
      <c r="F270976" t="s">
        <v>351</v>
      </c>
    </row>
    <row r="270977" spans="1:6" x14ac:dyDescent="0.35">
      <c r="A270977" t="s">
        <v>438</v>
      </c>
      <c r="C270977" t="s">
        <v>12</v>
      </c>
      <c r="D270977">
        <v>2021</v>
      </c>
      <c r="E270977">
        <v>0.45</v>
      </c>
      <c r="F270977" t="s">
        <v>351</v>
      </c>
    </row>
    <row r="270978" spans="1:6" x14ac:dyDescent="0.35">
      <c r="A270978" t="s">
        <v>438</v>
      </c>
      <c r="C270978" t="s">
        <v>12</v>
      </c>
      <c r="D270978">
        <v>2022</v>
      </c>
      <c r="E270978">
        <v>0.69</v>
      </c>
      <c r="F270978" t="s">
        <v>351</v>
      </c>
    </row>
    <row r="270979" spans="1:6" x14ac:dyDescent="0.35">
      <c r="A270979" t="s">
        <v>438</v>
      </c>
      <c r="C270979" t="s">
        <v>12</v>
      </c>
      <c r="D270979">
        <v>2010</v>
      </c>
      <c r="E270979">
        <v>0.78</v>
      </c>
      <c r="F270979" t="s">
        <v>7</v>
      </c>
    </row>
    <row r="270980" spans="1:6" x14ac:dyDescent="0.35">
      <c r="A270980" t="s">
        <v>438</v>
      </c>
      <c r="C270980" t="s">
        <v>12</v>
      </c>
      <c r="D270980">
        <v>2011</v>
      </c>
      <c r="E270980">
        <v>0.61</v>
      </c>
      <c r="F270980" t="s">
        <v>7</v>
      </c>
    </row>
    <row r="270981" spans="1:6" x14ac:dyDescent="0.35">
      <c r="A270981" t="s">
        <v>438</v>
      </c>
      <c r="C270981" t="s">
        <v>12</v>
      </c>
      <c r="D270981">
        <v>2012</v>
      </c>
      <c r="E270981">
        <v>0.66</v>
      </c>
      <c r="F270981" t="s">
        <v>7</v>
      </c>
    </row>
    <row r="270982" spans="1:6" x14ac:dyDescent="0.35">
      <c r="A270982" t="s">
        <v>438</v>
      </c>
      <c r="C270982" t="s">
        <v>12</v>
      </c>
      <c r="D270982">
        <v>2013</v>
      </c>
      <c r="E270982">
        <v>0.67</v>
      </c>
      <c r="F270982" t="s">
        <v>7</v>
      </c>
    </row>
    <row r="270983" spans="1:6" x14ac:dyDescent="0.35">
      <c r="A270983" t="s">
        <v>438</v>
      </c>
      <c r="C270983" t="s">
        <v>12</v>
      </c>
      <c r="D270983">
        <v>2014</v>
      </c>
      <c r="E270983">
        <v>0.56999999999999995</v>
      </c>
      <c r="F270983" t="s">
        <v>7</v>
      </c>
    </row>
    <row r="270984" spans="1:6" x14ac:dyDescent="0.35">
      <c r="A270984" t="s">
        <v>438</v>
      </c>
      <c r="C270984" t="s">
        <v>12</v>
      </c>
      <c r="D270984">
        <v>2015</v>
      </c>
      <c r="E270984">
        <v>0.32</v>
      </c>
      <c r="F270984" t="s">
        <v>7</v>
      </c>
    </row>
    <row r="270985" spans="1:6" x14ac:dyDescent="0.35">
      <c r="A270985" t="s">
        <v>438</v>
      </c>
      <c r="C270985" t="s">
        <v>12</v>
      </c>
      <c r="D270985">
        <v>2019</v>
      </c>
      <c r="E270985">
        <v>0.63</v>
      </c>
      <c r="F270985" t="s">
        <v>7</v>
      </c>
    </row>
    <row r="270986" spans="1:6" x14ac:dyDescent="0.35">
      <c r="A270986" t="s">
        <v>438</v>
      </c>
      <c r="C270986" t="s">
        <v>12</v>
      </c>
      <c r="D270986">
        <v>2020</v>
      </c>
      <c r="E270986">
        <v>0.42</v>
      </c>
      <c r="F270986" t="s">
        <v>7</v>
      </c>
    </row>
    <row r="270987" spans="1:6" x14ac:dyDescent="0.35">
      <c r="A270987" t="s">
        <v>438</v>
      </c>
      <c r="C270987" t="s">
        <v>12</v>
      </c>
      <c r="D270987">
        <v>2021</v>
      </c>
      <c r="E270987">
        <v>0.28999999999999998</v>
      </c>
      <c r="F270987" t="s">
        <v>7</v>
      </c>
    </row>
    <row r="270988" spans="1:6" x14ac:dyDescent="0.35">
      <c r="A270988" t="s">
        <v>438</v>
      </c>
      <c r="C270988" t="s">
        <v>12</v>
      </c>
      <c r="D270988">
        <v>2022</v>
      </c>
      <c r="E270988">
        <v>0.3</v>
      </c>
      <c r="F270988" t="s">
        <v>7</v>
      </c>
    </row>
    <row r="270989" spans="1:6" x14ac:dyDescent="0.35">
      <c r="A270989" t="s">
        <v>438</v>
      </c>
      <c r="C270989" t="s">
        <v>12</v>
      </c>
      <c r="D270989">
        <v>2010</v>
      </c>
      <c r="E270989">
        <v>1.06</v>
      </c>
      <c r="F270989" t="s">
        <v>188</v>
      </c>
    </row>
    <row r="270990" spans="1:6" x14ac:dyDescent="0.35">
      <c r="A270990" t="s">
        <v>438</v>
      </c>
      <c r="C270990" t="s">
        <v>12</v>
      </c>
      <c r="D270990">
        <v>2011</v>
      </c>
      <c r="E270990">
        <v>0.76</v>
      </c>
      <c r="F270990" t="s">
        <v>188</v>
      </c>
    </row>
    <row r="270991" spans="1:6" x14ac:dyDescent="0.35">
      <c r="A270991" t="s">
        <v>438</v>
      </c>
      <c r="C270991" t="s">
        <v>12</v>
      </c>
      <c r="D270991">
        <v>2012</v>
      </c>
      <c r="E270991">
        <v>1.06</v>
      </c>
      <c r="F270991" t="s">
        <v>188</v>
      </c>
    </row>
    <row r="270992" spans="1:6" x14ac:dyDescent="0.35">
      <c r="A270992" t="s">
        <v>438</v>
      </c>
      <c r="C270992" t="s">
        <v>12</v>
      </c>
      <c r="D270992">
        <v>2013</v>
      </c>
      <c r="E270992">
        <v>0.76</v>
      </c>
      <c r="F270992" t="s">
        <v>188</v>
      </c>
    </row>
    <row r="270993" spans="1:6" x14ac:dyDescent="0.35">
      <c r="A270993" t="s">
        <v>438</v>
      </c>
      <c r="C270993" t="s">
        <v>12</v>
      </c>
      <c r="D270993">
        <v>2014</v>
      </c>
      <c r="E270993">
        <v>0.83</v>
      </c>
      <c r="F270993" t="s">
        <v>188</v>
      </c>
    </row>
    <row r="270994" spans="1:6" x14ac:dyDescent="0.35">
      <c r="A270994" t="s">
        <v>438</v>
      </c>
      <c r="C270994" t="s">
        <v>12</v>
      </c>
      <c r="D270994">
        <v>2015</v>
      </c>
      <c r="E270994">
        <v>0.89</v>
      </c>
      <c r="F270994" t="s">
        <v>188</v>
      </c>
    </row>
    <row r="270995" spans="1:6" x14ac:dyDescent="0.35">
      <c r="A270995" t="s">
        <v>438</v>
      </c>
      <c r="C270995" t="s">
        <v>12</v>
      </c>
      <c r="D270995">
        <v>2019</v>
      </c>
      <c r="E270995">
        <v>0.71</v>
      </c>
      <c r="F270995" t="s">
        <v>188</v>
      </c>
    </row>
    <row r="270996" spans="1:6" x14ac:dyDescent="0.35">
      <c r="A270996" t="s">
        <v>438</v>
      </c>
      <c r="C270996" t="s">
        <v>12</v>
      </c>
      <c r="D270996">
        <v>2020</v>
      </c>
      <c r="E270996">
        <v>0.84</v>
      </c>
      <c r="F270996" t="s">
        <v>188</v>
      </c>
    </row>
    <row r="270997" spans="1:6" x14ac:dyDescent="0.35">
      <c r="A270997" t="s">
        <v>438</v>
      </c>
      <c r="C270997" t="s">
        <v>12</v>
      </c>
      <c r="D270997">
        <v>2021</v>
      </c>
      <c r="E270997">
        <v>0.54</v>
      </c>
      <c r="F270997" t="s">
        <v>188</v>
      </c>
    </row>
    <row r="270998" spans="1:6" x14ac:dyDescent="0.35">
      <c r="A270998" t="s">
        <v>438</v>
      </c>
      <c r="C270998" t="s">
        <v>12</v>
      </c>
      <c r="D270998">
        <v>2022</v>
      </c>
      <c r="E270998">
        <v>0.91</v>
      </c>
      <c r="F270998" t="s">
        <v>188</v>
      </c>
    </row>
    <row r="270999" spans="1:6" x14ac:dyDescent="0.35">
      <c r="A270999" t="s">
        <v>438</v>
      </c>
      <c r="C270999" t="s">
        <v>171</v>
      </c>
      <c r="D270999">
        <v>2004</v>
      </c>
      <c r="E270999">
        <v>1.92</v>
      </c>
      <c r="F270999" t="s">
        <v>351</v>
      </c>
    </row>
    <row r="271000" spans="1:6" x14ac:dyDescent="0.35">
      <c r="A271000" t="s">
        <v>438</v>
      </c>
      <c r="C271000" t="s">
        <v>171</v>
      </c>
      <c r="D271000">
        <v>2005</v>
      </c>
      <c r="E271000">
        <v>2.54</v>
      </c>
      <c r="F271000" t="s">
        <v>351</v>
      </c>
    </row>
    <row r="271001" spans="1:6" x14ac:dyDescent="0.35">
      <c r="A271001" t="s">
        <v>438</v>
      </c>
      <c r="C271001" t="s">
        <v>171</v>
      </c>
      <c r="D271001">
        <v>2006</v>
      </c>
      <c r="E271001">
        <v>2.41</v>
      </c>
      <c r="F271001" t="s">
        <v>351</v>
      </c>
    </row>
    <row r="271002" spans="1:6" x14ac:dyDescent="0.35">
      <c r="A271002" t="s">
        <v>438</v>
      </c>
      <c r="C271002" t="s">
        <v>171</v>
      </c>
      <c r="D271002">
        <v>2007</v>
      </c>
      <c r="E271002">
        <v>2.61</v>
      </c>
      <c r="F271002" t="s">
        <v>351</v>
      </c>
    </row>
    <row r="271003" spans="1:6" x14ac:dyDescent="0.35">
      <c r="A271003" t="s">
        <v>438</v>
      </c>
      <c r="C271003" t="s">
        <v>171</v>
      </c>
      <c r="D271003">
        <v>2008</v>
      </c>
      <c r="E271003">
        <v>2.66</v>
      </c>
      <c r="F271003" t="s">
        <v>351</v>
      </c>
    </row>
    <row r="271004" spans="1:6" x14ac:dyDescent="0.35">
      <c r="A271004" t="s">
        <v>438</v>
      </c>
      <c r="C271004" t="s">
        <v>171</v>
      </c>
      <c r="D271004">
        <v>2009</v>
      </c>
      <c r="E271004">
        <v>2.39</v>
      </c>
      <c r="F271004" t="s">
        <v>351</v>
      </c>
    </row>
    <row r="271005" spans="1:6" x14ac:dyDescent="0.35">
      <c r="A271005" t="s">
        <v>438</v>
      </c>
      <c r="C271005" t="s">
        <v>171</v>
      </c>
      <c r="D271005">
        <v>2010</v>
      </c>
      <c r="E271005">
        <v>2.66</v>
      </c>
      <c r="F271005" t="s">
        <v>351</v>
      </c>
    </row>
    <row r="271006" spans="1:6" x14ac:dyDescent="0.35">
      <c r="A271006" t="s">
        <v>438</v>
      </c>
      <c r="C271006" t="s">
        <v>171</v>
      </c>
      <c r="D271006">
        <v>2012</v>
      </c>
      <c r="E271006">
        <v>3.02</v>
      </c>
      <c r="F271006" t="s">
        <v>351</v>
      </c>
    </row>
    <row r="271007" spans="1:6" x14ac:dyDescent="0.35">
      <c r="A271007" t="s">
        <v>438</v>
      </c>
      <c r="C271007" t="s">
        <v>171</v>
      </c>
      <c r="D271007">
        <v>2019</v>
      </c>
      <c r="E271007">
        <v>4.8099999999999996</v>
      </c>
      <c r="F271007" t="s">
        <v>351</v>
      </c>
    </row>
    <row r="271008" spans="1:6" x14ac:dyDescent="0.35">
      <c r="A271008" t="s">
        <v>438</v>
      </c>
      <c r="C271008" t="s">
        <v>171</v>
      </c>
      <c r="D271008">
        <v>2020</v>
      </c>
      <c r="E271008">
        <v>4.6900000000000004</v>
      </c>
      <c r="F271008" t="s">
        <v>351</v>
      </c>
    </row>
    <row r="271009" spans="1:6" x14ac:dyDescent="0.35">
      <c r="A271009" t="s">
        <v>438</v>
      </c>
      <c r="C271009" t="s">
        <v>171</v>
      </c>
      <c r="D271009">
        <v>2019</v>
      </c>
      <c r="E271009">
        <v>1.72</v>
      </c>
      <c r="F271009" t="s">
        <v>7</v>
      </c>
    </row>
    <row r="271010" spans="1:6" x14ac:dyDescent="0.35">
      <c r="A271010" t="s">
        <v>438</v>
      </c>
      <c r="C271010" t="s">
        <v>171</v>
      </c>
      <c r="D271010">
        <v>2020</v>
      </c>
      <c r="E271010">
        <v>1.9</v>
      </c>
      <c r="F271010" t="s">
        <v>7</v>
      </c>
    </row>
    <row r="271011" spans="1:6" x14ac:dyDescent="0.35">
      <c r="A271011" t="s">
        <v>438</v>
      </c>
      <c r="C271011" t="s">
        <v>171</v>
      </c>
      <c r="D271011">
        <v>2019</v>
      </c>
      <c r="E271011">
        <v>7.95</v>
      </c>
      <c r="F271011" t="s">
        <v>188</v>
      </c>
    </row>
    <row r="271012" spans="1:6" x14ac:dyDescent="0.35">
      <c r="A271012" t="s">
        <v>438</v>
      </c>
      <c r="C271012" t="s">
        <v>171</v>
      </c>
      <c r="D271012">
        <v>2020</v>
      </c>
      <c r="E271012">
        <v>7.53</v>
      </c>
      <c r="F271012" t="s">
        <v>188</v>
      </c>
    </row>
    <row r="271013" spans="1:6" x14ac:dyDescent="0.35">
      <c r="A271013" t="s">
        <v>438</v>
      </c>
      <c r="C271013" t="s">
        <v>402</v>
      </c>
      <c r="D271013">
        <v>2003</v>
      </c>
      <c r="E271013">
        <v>4.18</v>
      </c>
      <c r="F271013" t="s">
        <v>351</v>
      </c>
    </row>
    <row r="271014" spans="1:6" x14ac:dyDescent="0.35">
      <c r="A271014" t="s">
        <v>438</v>
      </c>
      <c r="C271014" t="s">
        <v>402</v>
      </c>
      <c r="D271014">
        <v>2004</v>
      </c>
      <c r="E271014">
        <v>4.25</v>
      </c>
      <c r="F271014" t="s">
        <v>351</v>
      </c>
    </row>
    <row r="271015" spans="1:6" x14ac:dyDescent="0.35">
      <c r="A271015" t="s">
        <v>438</v>
      </c>
      <c r="C271015" t="s">
        <v>402</v>
      </c>
      <c r="D271015">
        <v>2005</v>
      </c>
      <c r="E271015">
        <v>4.7699999999999996</v>
      </c>
      <c r="F271015" t="s">
        <v>351</v>
      </c>
    </row>
    <row r="271016" spans="1:6" x14ac:dyDescent="0.35">
      <c r="A271016" t="s">
        <v>438</v>
      </c>
      <c r="C271016" t="s">
        <v>402</v>
      </c>
      <c r="D271016">
        <v>2006</v>
      </c>
      <c r="E271016">
        <v>4.5199999999999996</v>
      </c>
      <c r="F271016" t="s">
        <v>351</v>
      </c>
    </row>
    <row r="271017" spans="1:6" x14ac:dyDescent="0.35">
      <c r="A271017" t="s">
        <v>438</v>
      </c>
      <c r="C271017" t="s">
        <v>402</v>
      </c>
      <c r="D271017">
        <v>2007</v>
      </c>
      <c r="E271017">
        <v>5.09</v>
      </c>
      <c r="F271017" t="s">
        <v>351</v>
      </c>
    </row>
    <row r="271018" spans="1:6" x14ac:dyDescent="0.35">
      <c r="A271018" t="s">
        <v>438</v>
      </c>
      <c r="C271018" t="s">
        <v>402</v>
      </c>
      <c r="D271018">
        <v>2008</v>
      </c>
      <c r="E271018">
        <v>4.55</v>
      </c>
      <c r="F271018" t="s">
        <v>351</v>
      </c>
    </row>
    <row r="271019" spans="1:6" x14ac:dyDescent="0.35">
      <c r="A271019" t="s">
        <v>438</v>
      </c>
      <c r="C271019" t="s">
        <v>402</v>
      </c>
      <c r="D271019">
        <v>2010</v>
      </c>
      <c r="E271019">
        <v>4.18</v>
      </c>
      <c r="F271019" t="s">
        <v>351</v>
      </c>
    </row>
    <row r="271020" spans="1:6" x14ac:dyDescent="0.35">
      <c r="A271020" t="s">
        <v>438</v>
      </c>
      <c r="C271020" t="s">
        <v>402</v>
      </c>
      <c r="D271020">
        <v>2011</v>
      </c>
      <c r="E271020">
        <v>4.12</v>
      </c>
      <c r="F271020" t="s">
        <v>351</v>
      </c>
    </row>
    <row r="271021" spans="1:6" x14ac:dyDescent="0.35">
      <c r="A271021" t="s">
        <v>438</v>
      </c>
      <c r="C271021" t="s">
        <v>402</v>
      </c>
      <c r="D271021">
        <v>2012</v>
      </c>
      <c r="E271021">
        <v>4.28</v>
      </c>
      <c r="F271021" t="s">
        <v>351</v>
      </c>
    </row>
    <row r="271022" spans="1:6" x14ac:dyDescent="0.35">
      <c r="A271022" t="s">
        <v>438</v>
      </c>
      <c r="C271022" t="s">
        <v>402</v>
      </c>
      <c r="D271022">
        <v>2015</v>
      </c>
      <c r="E271022">
        <v>2.79</v>
      </c>
      <c r="F271022" t="s">
        <v>351</v>
      </c>
    </row>
    <row r="271023" spans="1:6" x14ac:dyDescent="0.35">
      <c r="A271023" t="s">
        <v>438</v>
      </c>
      <c r="C271023" t="s">
        <v>402</v>
      </c>
      <c r="D271023">
        <v>2016</v>
      </c>
      <c r="E271023">
        <v>3.31</v>
      </c>
      <c r="F271023" t="s">
        <v>351</v>
      </c>
    </row>
    <row r="271024" spans="1:6" x14ac:dyDescent="0.35">
      <c r="A271024" t="s">
        <v>438</v>
      </c>
      <c r="C271024" t="s">
        <v>402</v>
      </c>
      <c r="D271024">
        <v>2017</v>
      </c>
      <c r="E271024">
        <v>3.06</v>
      </c>
      <c r="F271024" t="s">
        <v>351</v>
      </c>
    </row>
    <row r="271025" spans="1:6" x14ac:dyDescent="0.35">
      <c r="A271025" t="s">
        <v>438</v>
      </c>
      <c r="C271025" t="s">
        <v>402</v>
      </c>
      <c r="D271025">
        <v>2018</v>
      </c>
      <c r="E271025">
        <v>2.56</v>
      </c>
      <c r="F271025" t="s">
        <v>351</v>
      </c>
    </row>
    <row r="271026" spans="1:6" x14ac:dyDescent="0.35">
      <c r="A271026" t="s">
        <v>438</v>
      </c>
      <c r="C271026" t="s">
        <v>402</v>
      </c>
      <c r="D271026">
        <v>2019</v>
      </c>
      <c r="E271026">
        <v>2.4</v>
      </c>
      <c r="F271026" t="s">
        <v>351</v>
      </c>
    </row>
    <row r="271027" spans="1:6" x14ac:dyDescent="0.35">
      <c r="A271027" t="s">
        <v>438</v>
      </c>
      <c r="C271027" t="s">
        <v>402</v>
      </c>
      <c r="D271027">
        <v>2020</v>
      </c>
      <c r="E271027">
        <v>2.4900000000000002</v>
      </c>
      <c r="F271027" t="s">
        <v>351</v>
      </c>
    </row>
    <row r="271028" spans="1:6" x14ac:dyDescent="0.35">
      <c r="A271028" t="s">
        <v>438</v>
      </c>
      <c r="C271028" t="s">
        <v>402</v>
      </c>
      <c r="D271028">
        <v>2021</v>
      </c>
      <c r="E271028">
        <v>2.5</v>
      </c>
      <c r="F271028" t="s">
        <v>351</v>
      </c>
    </row>
    <row r="271029" spans="1:6" x14ac:dyDescent="0.35">
      <c r="A271029" t="s">
        <v>438</v>
      </c>
      <c r="C271029" t="s">
        <v>402</v>
      </c>
      <c r="D271029">
        <v>2022</v>
      </c>
      <c r="E271029">
        <v>2.62</v>
      </c>
      <c r="F271029" t="s">
        <v>351</v>
      </c>
    </row>
    <row r="271030" spans="1:6" x14ac:dyDescent="0.35">
      <c r="A271030" t="s">
        <v>438</v>
      </c>
      <c r="C271030" t="s">
        <v>402</v>
      </c>
      <c r="D271030">
        <v>2023</v>
      </c>
      <c r="E271030">
        <v>3.23</v>
      </c>
      <c r="F271030" t="s">
        <v>351</v>
      </c>
    </row>
    <row r="271031" spans="1:6" x14ac:dyDescent="0.35">
      <c r="A271031" t="s">
        <v>438</v>
      </c>
      <c r="C271031" t="s">
        <v>402</v>
      </c>
      <c r="D271031">
        <v>2003</v>
      </c>
      <c r="E271031">
        <v>1.74</v>
      </c>
      <c r="F271031" t="s">
        <v>7</v>
      </c>
    </row>
    <row r="271032" spans="1:6" x14ac:dyDescent="0.35">
      <c r="A271032" t="s">
        <v>438</v>
      </c>
      <c r="C271032" t="s">
        <v>402</v>
      </c>
      <c r="D271032">
        <v>2004</v>
      </c>
      <c r="E271032">
        <v>1.77</v>
      </c>
      <c r="F271032" t="s">
        <v>7</v>
      </c>
    </row>
    <row r="271033" spans="1:6" x14ac:dyDescent="0.35">
      <c r="A271033" t="s">
        <v>438</v>
      </c>
      <c r="C271033" t="s">
        <v>402</v>
      </c>
      <c r="D271033">
        <v>2005</v>
      </c>
      <c r="E271033">
        <v>1.76</v>
      </c>
      <c r="F271033" t="s">
        <v>7</v>
      </c>
    </row>
    <row r="271034" spans="1:6" x14ac:dyDescent="0.35">
      <c r="A271034" t="s">
        <v>438</v>
      </c>
      <c r="C271034" t="s">
        <v>402</v>
      </c>
      <c r="D271034">
        <v>2006</v>
      </c>
      <c r="E271034">
        <v>1.58</v>
      </c>
      <c r="F271034" t="s">
        <v>7</v>
      </c>
    </row>
    <row r="271035" spans="1:6" x14ac:dyDescent="0.35">
      <c r="A271035" t="s">
        <v>438</v>
      </c>
      <c r="C271035" t="s">
        <v>402</v>
      </c>
      <c r="D271035">
        <v>2007</v>
      </c>
      <c r="E271035">
        <v>1.74</v>
      </c>
      <c r="F271035" t="s">
        <v>7</v>
      </c>
    </row>
    <row r="271036" spans="1:6" x14ac:dyDescent="0.35">
      <c r="A271036" t="s">
        <v>438</v>
      </c>
      <c r="C271036" t="s">
        <v>402</v>
      </c>
      <c r="D271036">
        <v>2008</v>
      </c>
      <c r="E271036">
        <v>1.6</v>
      </c>
      <c r="F271036" t="s">
        <v>7</v>
      </c>
    </row>
    <row r="271037" spans="1:6" x14ac:dyDescent="0.35">
      <c r="A271037" t="s">
        <v>438</v>
      </c>
      <c r="C271037" t="s">
        <v>402</v>
      </c>
      <c r="D271037">
        <v>2010</v>
      </c>
      <c r="E271037">
        <v>1.74</v>
      </c>
      <c r="F271037" t="s">
        <v>7</v>
      </c>
    </row>
    <row r="271038" spans="1:6" x14ac:dyDescent="0.35">
      <c r="A271038" t="s">
        <v>438</v>
      </c>
      <c r="C271038" t="s">
        <v>402</v>
      </c>
      <c r="D271038">
        <v>2011</v>
      </c>
      <c r="E271038">
        <v>1.7</v>
      </c>
      <c r="F271038" t="s">
        <v>7</v>
      </c>
    </row>
    <row r="271039" spans="1:6" x14ac:dyDescent="0.35">
      <c r="A271039" t="s">
        <v>438</v>
      </c>
      <c r="C271039" t="s">
        <v>402</v>
      </c>
      <c r="D271039">
        <v>2012</v>
      </c>
      <c r="E271039">
        <v>1.62</v>
      </c>
      <c r="F271039" t="s">
        <v>7</v>
      </c>
    </row>
    <row r="271040" spans="1:6" x14ac:dyDescent="0.35">
      <c r="A271040" t="s">
        <v>438</v>
      </c>
      <c r="C271040" t="s">
        <v>402</v>
      </c>
      <c r="D271040">
        <v>2015</v>
      </c>
      <c r="E271040">
        <v>1.03</v>
      </c>
      <c r="F271040" t="s">
        <v>7</v>
      </c>
    </row>
    <row r="271041" spans="1:6" x14ac:dyDescent="0.35">
      <c r="A271041" t="s">
        <v>438</v>
      </c>
      <c r="C271041" t="s">
        <v>402</v>
      </c>
      <c r="D271041">
        <v>2016</v>
      </c>
      <c r="E271041">
        <v>1.08</v>
      </c>
      <c r="F271041" t="s">
        <v>7</v>
      </c>
    </row>
    <row r="271042" spans="1:6" x14ac:dyDescent="0.35">
      <c r="A271042" t="s">
        <v>438</v>
      </c>
      <c r="C271042" t="s">
        <v>402</v>
      </c>
      <c r="D271042">
        <v>2017</v>
      </c>
      <c r="E271042">
        <v>1.02</v>
      </c>
      <c r="F271042" t="s">
        <v>7</v>
      </c>
    </row>
    <row r="271043" spans="1:6" x14ac:dyDescent="0.35">
      <c r="A271043" t="s">
        <v>438</v>
      </c>
      <c r="C271043" t="s">
        <v>402</v>
      </c>
      <c r="D271043">
        <v>2018</v>
      </c>
      <c r="E271043">
        <v>0.95</v>
      </c>
      <c r="F271043" t="s">
        <v>7</v>
      </c>
    </row>
    <row r="271044" spans="1:6" x14ac:dyDescent="0.35">
      <c r="A271044" t="s">
        <v>438</v>
      </c>
      <c r="C271044" t="s">
        <v>402</v>
      </c>
      <c r="D271044">
        <v>2019</v>
      </c>
      <c r="E271044">
        <v>1.07</v>
      </c>
      <c r="F271044" t="s">
        <v>7</v>
      </c>
    </row>
    <row r="271045" spans="1:6" x14ac:dyDescent="0.35">
      <c r="A271045" t="s">
        <v>438</v>
      </c>
      <c r="C271045" t="s">
        <v>402</v>
      </c>
      <c r="D271045">
        <v>2020</v>
      </c>
      <c r="E271045">
        <v>0.9</v>
      </c>
      <c r="F271045" t="s">
        <v>7</v>
      </c>
    </row>
    <row r="271046" spans="1:6" x14ac:dyDescent="0.35">
      <c r="A271046" t="s">
        <v>438</v>
      </c>
      <c r="C271046" t="s">
        <v>402</v>
      </c>
      <c r="D271046">
        <v>2021</v>
      </c>
      <c r="E271046">
        <v>1.01</v>
      </c>
      <c r="F271046" t="s">
        <v>7</v>
      </c>
    </row>
    <row r="271047" spans="1:6" x14ac:dyDescent="0.35">
      <c r="A271047" t="s">
        <v>438</v>
      </c>
      <c r="C271047" t="s">
        <v>402</v>
      </c>
      <c r="D271047">
        <v>2022</v>
      </c>
      <c r="E271047">
        <v>1.07</v>
      </c>
      <c r="F271047" t="s">
        <v>7</v>
      </c>
    </row>
    <row r="271048" spans="1:6" x14ac:dyDescent="0.35">
      <c r="A271048" t="s">
        <v>438</v>
      </c>
      <c r="C271048" t="s">
        <v>402</v>
      </c>
      <c r="D271048">
        <v>2023</v>
      </c>
      <c r="E271048">
        <v>1.68</v>
      </c>
      <c r="F271048" t="s">
        <v>7</v>
      </c>
    </row>
    <row r="271049" spans="1:6" x14ac:dyDescent="0.35">
      <c r="A271049" t="s">
        <v>438</v>
      </c>
      <c r="C271049" t="s">
        <v>402</v>
      </c>
      <c r="D271049">
        <v>2003</v>
      </c>
      <c r="E271049">
        <v>6.6</v>
      </c>
      <c r="F271049" t="s">
        <v>188</v>
      </c>
    </row>
    <row r="271050" spans="1:6" x14ac:dyDescent="0.35">
      <c r="A271050" t="s">
        <v>438</v>
      </c>
      <c r="C271050" t="s">
        <v>402</v>
      </c>
      <c r="D271050">
        <v>2004</v>
      </c>
      <c r="E271050">
        <v>6.71</v>
      </c>
      <c r="F271050" t="s">
        <v>188</v>
      </c>
    </row>
    <row r="271051" spans="1:6" x14ac:dyDescent="0.35">
      <c r="A271051" t="s">
        <v>438</v>
      </c>
      <c r="C271051" t="s">
        <v>402</v>
      </c>
      <c r="D271051">
        <v>2005</v>
      </c>
      <c r="E271051">
        <v>7.75</v>
      </c>
      <c r="F271051" t="s">
        <v>188</v>
      </c>
    </row>
    <row r="271052" spans="1:6" x14ac:dyDescent="0.35">
      <c r="A271052" t="s">
        <v>438</v>
      </c>
      <c r="C271052" t="s">
        <v>402</v>
      </c>
      <c r="D271052">
        <v>2006</v>
      </c>
      <c r="E271052">
        <v>7.45</v>
      </c>
      <c r="F271052" t="s">
        <v>188</v>
      </c>
    </row>
    <row r="271053" spans="1:6" x14ac:dyDescent="0.35">
      <c r="A271053" t="s">
        <v>438</v>
      </c>
      <c r="C271053" t="s">
        <v>402</v>
      </c>
      <c r="D271053">
        <v>2007</v>
      </c>
      <c r="E271053">
        <v>8.41</v>
      </c>
      <c r="F271053" t="s">
        <v>188</v>
      </c>
    </row>
    <row r="271054" spans="1:6" x14ac:dyDescent="0.35">
      <c r="A271054" t="s">
        <v>438</v>
      </c>
      <c r="C271054" t="s">
        <v>402</v>
      </c>
      <c r="D271054">
        <v>2008</v>
      </c>
      <c r="E271054">
        <v>7.49</v>
      </c>
      <c r="F271054" t="s">
        <v>188</v>
      </c>
    </row>
    <row r="271055" spans="1:6" x14ac:dyDescent="0.35">
      <c r="A271055" t="s">
        <v>438</v>
      </c>
      <c r="C271055" t="s">
        <v>402</v>
      </c>
      <c r="D271055">
        <v>2010</v>
      </c>
      <c r="E271055">
        <v>6.6</v>
      </c>
      <c r="F271055" t="s">
        <v>188</v>
      </c>
    </row>
    <row r="271056" spans="1:6" x14ac:dyDescent="0.35">
      <c r="A271056" t="s">
        <v>438</v>
      </c>
      <c r="C271056" t="s">
        <v>402</v>
      </c>
      <c r="D271056">
        <v>2011</v>
      </c>
      <c r="E271056">
        <v>6.53</v>
      </c>
      <c r="F271056" t="s">
        <v>188</v>
      </c>
    </row>
    <row r="271057" spans="1:6" x14ac:dyDescent="0.35">
      <c r="A271057" t="s">
        <v>438</v>
      </c>
      <c r="C271057" t="s">
        <v>402</v>
      </c>
      <c r="D271057">
        <v>2012</v>
      </c>
      <c r="E271057">
        <v>6.92</v>
      </c>
      <c r="F271057" t="s">
        <v>188</v>
      </c>
    </row>
    <row r="271058" spans="1:6" x14ac:dyDescent="0.35">
      <c r="A271058" t="s">
        <v>438</v>
      </c>
      <c r="C271058" t="s">
        <v>402</v>
      </c>
      <c r="D271058">
        <v>2015</v>
      </c>
      <c r="E271058">
        <v>4.53</v>
      </c>
      <c r="F271058" t="s">
        <v>188</v>
      </c>
    </row>
    <row r="271059" spans="1:6" x14ac:dyDescent="0.35">
      <c r="A271059" t="s">
        <v>438</v>
      </c>
      <c r="C271059" t="s">
        <v>402</v>
      </c>
      <c r="D271059">
        <v>2016</v>
      </c>
      <c r="E271059">
        <v>5.52</v>
      </c>
      <c r="F271059" t="s">
        <v>188</v>
      </c>
    </row>
    <row r="271060" spans="1:6" x14ac:dyDescent="0.35">
      <c r="A271060" t="s">
        <v>438</v>
      </c>
      <c r="C271060" t="s">
        <v>402</v>
      </c>
      <c r="D271060">
        <v>2017</v>
      </c>
      <c r="E271060">
        <v>5.08</v>
      </c>
      <c r="F271060" t="s">
        <v>188</v>
      </c>
    </row>
    <row r="271061" spans="1:6" x14ac:dyDescent="0.35">
      <c r="A271061" t="s">
        <v>438</v>
      </c>
      <c r="C271061" t="s">
        <v>402</v>
      </c>
      <c r="D271061">
        <v>2018</v>
      </c>
      <c r="E271061">
        <v>4.16</v>
      </c>
      <c r="F271061" t="s">
        <v>188</v>
      </c>
    </row>
    <row r="271062" spans="1:6" x14ac:dyDescent="0.35">
      <c r="A271062" t="s">
        <v>438</v>
      </c>
      <c r="C271062" t="s">
        <v>402</v>
      </c>
      <c r="D271062">
        <v>2019</v>
      </c>
      <c r="E271062">
        <v>3.72</v>
      </c>
      <c r="F271062" t="s">
        <v>188</v>
      </c>
    </row>
    <row r="271063" spans="1:6" x14ac:dyDescent="0.35">
      <c r="A271063" t="s">
        <v>438</v>
      </c>
      <c r="C271063" t="s">
        <v>402</v>
      </c>
      <c r="D271063">
        <v>2020</v>
      </c>
      <c r="E271063">
        <v>4.08</v>
      </c>
      <c r="F271063" t="s">
        <v>188</v>
      </c>
    </row>
    <row r="271064" spans="1:6" x14ac:dyDescent="0.35">
      <c r="A271064" t="s">
        <v>438</v>
      </c>
      <c r="C271064" t="s">
        <v>402</v>
      </c>
      <c r="D271064">
        <v>2021</v>
      </c>
      <c r="E271064">
        <v>3.99</v>
      </c>
      <c r="F271064" t="s">
        <v>188</v>
      </c>
    </row>
    <row r="271065" spans="1:6" x14ac:dyDescent="0.35">
      <c r="A271065" t="s">
        <v>438</v>
      </c>
      <c r="C271065" t="s">
        <v>402</v>
      </c>
      <c r="D271065">
        <v>2022</v>
      </c>
      <c r="E271065">
        <v>4.18</v>
      </c>
      <c r="F271065" t="s">
        <v>188</v>
      </c>
    </row>
    <row r="271066" spans="1:6" x14ac:dyDescent="0.35">
      <c r="A271066" t="s">
        <v>438</v>
      </c>
      <c r="C271066" t="s">
        <v>402</v>
      </c>
      <c r="D271066">
        <v>2023</v>
      </c>
      <c r="E271066">
        <v>4.78</v>
      </c>
      <c r="F271066" t="s">
        <v>188</v>
      </c>
    </row>
    <row r="271067" spans="1:6" x14ac:dyDescent="0.35">
      <c r="A271067" t="s">
        <v>438</v>
      </c>
      <c r="C271067" t="s">
        <v>239</v>
      </c>
      <c r="D271067">
        <v>2000</v>
      </c>
      <c r="E271067">
        <v>5.83</v>
      </c>
      <c r="F271067" t="s">
        <v>351</v>
      </c>
    </row>
    <row r="271068" spans="1:6" x14ac:dyDescent="0.35">
      <c r="A271068" t="s">
        <v>438</v>
      </c>
      <c r="C271068" t="s">
        <v>239</v>
      </c>
      <c r="D271068">
        <v>2001</v>
      </c>
      <c r="E271068">
        <v>5.3</v>
      </c>
      <c r="F271068" t="s">
        <v>351</v>
      </c>
    </row>
    <row r="271069" spans="1:6" x14ac:dyDescent="0.35">
      <c r="A271069" t="s">
        <v>438</v>
      </c>
      <c r="C271069" t="s">
        <v>239</v>
      </c>
      <c r="D271069">
        <v>2002</v>
      </c>
      <c r="E271069">
        <v>5.05</v>
      </c>
      <c r="F271069" t="s">
        <v>351</v>
      </c>
    </row>
    <row r="271070" spans="1:6" x14ac:dyDescent="0.35">
      <c r="A271070" t="s">
        <v>438</v>
      </c>
      <c r="C271070" t="s">
        <v>239</v>
      </c>
      <c r="D271070">
        <v>2003</v>
      </c>
      <c r="E271070">
        <v>4.79</v>
      </c>
      <c r="F271070" t="s">
        <v>351</v>
      </c>
    </row>
    <row r="271071" spans="1:6" x14ac:dyDescent="0.35">
      <c r="A271071" t="s">
        <v>438</v>
      </c>
      <c r="C271071" t="s">
        <v>239</v>
      </c>
      <c r="D271071">
        <v>2004</v>
      </c>
      <c r="E271071">
        <v>4.22</v>
      </c>
      <c r="F271071" t="s">
        <v>351</v>
      </c>
    </row>
    <row r="271072" spans="1:6" x14ac:dyDescent="0.35">
      <c r="A271072" t="s">
        <v>438</v>
      </c>
      <c r="C271072" t="s">
        <v>239</v>
      </c>
      <c r="D271072">
        <v>2005</v>
      </c>
      <c r="E271072">
        <v>4.08</v>
      </c>
      <c r="F271072" t="s">
        <v>351</v>
      </c>
    </row>
    <row r="271073" spans="1:6" x14ac:dyDescent="0.35">
      <c r="A271073" t="s">
        <v>438</v>
      </c>
      <c r="C271073" t="s">
        <v>239</v>
      </c>
      <c r="D271073">
        <v>2006</v>
      </c>
      <c r="E271073">
        <v>3.94</v>
      </c>
      <c r="F271073" t="s">
        <v>351</v>
      </c>
    </row>
    <row r="271074" spans="1:6" x14ac:dyDescent="0.35">
      <c r="A271074" t="s">
        <v>438</v>
      </c>
      <c r="C271074" t="s">
        <v>239</v>
      </c>
      <c r="D271074">
        <v>2010</v>
      </c>
      <c r="E271074">
        <v>1.89</v>
      </c>
      <c r="F271074" t="s">
        <v>351</v>
      </c>
    </row>
    <row r="271075" spans="1:6" x14ac:dyDescent="0.35">
      <c r="A271075" t="s">
        <v>438</v>
      </c>
      <c r="C271075" t="s">
        <v>239</v>
      </c>
      <c r="D271075">
        <v>2011</v>
      </c>
      <c r="E271075">
        <v>1.76</v>
      </c>
      <c r="F271075" t="s">
        <v>351</v>
      </c>
    </row>
    <row r="271076" spans="1:6" x14ac:dyDescent="0.35">
      <c r="A271076" t="s">
        <v>438</v>
      </c>
      <c r="C271076" t="s">
        <v>239</v>
      </c>
      <c r="D271076">
        <v>2012</v>
      </c>
      <c r="E271076">
        <v>1.36</v>
      </c>
      <c r="F271076" t="s">
        <v>351</v>
      </c>
    </row>
    <row r="271077" spans="1:6" x14ac:dyDescent="0.35">
      <c r="A271077" t="s">
        <v>438</v>
      </c>
      <c r="C271077" t="s">
        <v>239</v>
      </c>
      <c r="D271077">
        <v>2013</v>
      </c>
      <c r="E271077">
        <v>1.41</v>
      </c>
      <c r="F271077" t="s">
        <v>351</v>
      </c>
    </row>
    <row r="271078" spans="1:6" x14ac:dyDescent="0.35">
      <c r="A271078" t="s">
        <v>438</v>
      </c>
      <c r="C271078" t="s">
        <v>239</v>
      </c>
      <c r="D271078">
        <v>2014</v>
      </c>
      <c r="E271078">
        <v>1.46</v>
      </c>
      <c r="F271078" t="s">
        <v>351</v>
      </c>
    </row>
    <row r="271079" spans="1:6" x14ac:dyDescent="0.35">
      <c r="A271079" t="s">
        <v>438</v>
      </c>
      <c r="C271079" t="s">
        <v>239</v>
      </c>
      <c r="D271079">
        <v>2015</v>
      </c>
      <c r="E271079">
        <v>1.01</v>
      </c>
      <c r="F271079" t="s">
        <v>351</v>
      </c>
    </row>
    <row r="271080" spans="1:6" x14ac:dyDescent="0.35">
      <c r="A271080" t="s">
        <v>438</v>
      </c>
      <c r="C271080" t="s">
        <v>239</v>
      </c>
      <c r="D271080">
        <v>2010</v>
      </c>
      <c r="E271080">
        <v>1.06</v>
      </c>
      <c r="F271080" t="s">
        <v>7</v>
      </c>
    </row>
    <row r="271081" spans="1:6" x14ac:dyDescent="0.35">
      <c r="A271081" t="s">
        <v>438</v>
      </c>
      <c r="C271081" t="s">
        <v>239</v>
      </c>
      <c r="D271081">
        <v>2011</v>
      </c>
      <c r="E271081">
        <v>0.62</v>
      </c>
      <c r="F271081" t="s">
        <v>7</v>
      </c>
    </row>
    <row r="271082" spans="1:6" x14ac:dyDescent="0.35">
      <c r="A271082" t="s">
        <v>438</v>
      </c>
      <c r="C271082" t="s">
        <v>239</v>
      </c>
      <c r="D271082">
        <v>2012</v>
      </c>
      <c r="E271082">
        <v>0.98</v>
      </c>
      <c r="F271082" t="s">
        <v>7</v>
      </c>
    </row>
    <row r="271083" spans="1:6" x14ac:dyDescent="0.35">
      <c r="A271083" t="s">
        <v>438</v>
      </c>
      <c r="C271083" t="s">
        <v>239</v>
      </c>
      <c r="D271083">
        <v>2013</v>
      </c>
      <c r="E271083">
        <v>0.89</v>
      </c>
      <c r="F271083" t="s">
        <v>7</v>
      </c>
    </row>
    <row r="271084" spans="1:6" x14ac:dyDescent="0.35">
      <c r="A271084" t="s">
        <v>438</v>
      </c>
      <c r="C271084" t="s">
        <v>239</v>
      </c>
      <c r="D271084">
        <v>2014</v>
      </c>
      <c r="E271084">
        <v>0.57999999999999996</v>
      </c>
      <c r="F271084" t="s">
        <v>7</v>
      </c>
    </row>
    <row r="271085" spans="1:6" x14ac:dyDescent="0.35">
      <c r="A271085" t="s">
        <v>438</v>
      </c>
      <c r="C271085" t="s">
        <v>239</v>
      </c>
      <c r="D271085">
        <v>2015</v>
      </c>
      <c r="E271085">
        <v>0.41</v>
      </c>
      <c r="F271085" t="s">
        <v>7</v>
      </c>
    </row>
    <row r="271086" spans="1:6" x14ac:dyDescent="0.35">
      <c r="A271086" t="s">
        <v>438</v>
      </c>
      <c r="C271086" t="s">
        <v>239</v>
      </c>
      <c r="D271086">
        <v>2010</v>
      </c>
      <c r="E271086">
        <v>2.75</v>
      </c>
      <c r="F271086" t="s">
        <v>188</v>
      </c>
    </row>
    <row r="271087" spans="1:6" x14ac:dyDescent="0.35">
      <c r="A271087" t="s">
        <v>438</v>
      </c>
      <c r="C271087" t="s">
        <v>239</v>
      </c>
      <c r="D271087">
        <v>2011</v>
      </c>
      <c r="E271087">
        <v>2.94</v>
      </c>
      <c r="F271087" t="s">
        <v>188</v>
      </c>
    </row>
    <row r="271088" spans="1:6" x14ac:dyDescent="0.35">
      <c r="A271088" t="s">
        <v>438</v>
      </c>
      <c r="C271088" t="s">
        <v>239</v>
      </c>
      <c r="D271088">
        <v>2012</v>
      </c>
      <c r="E271088">
        <v>1.76</v>
      </c>
      <c r="F271088" t="s">
        <v>188</v>
      </c>
    </row>
    <row r="271089" spans="1:6" x14ac:dyDescent="0.35">
      <c r="A271089" t="s">
        <v>438</v>
      </c>
      <c r="C271089" t="s">
        <v>239</v>
      </c>
      <c r="D271089">
        <v>2013</v>
      </c>
      <c r="E271089">
        <v>1.96</v>
      </c>
      <c r="F271089" t="s">
        <v>188</v>
      </c>
    </row>
    <row r="271090" spans="1:6" x14ac:dyDescent="0.35">
      <c r="A271090" t="s">
        <v>438</v>
      </c>
      <c r="C271090" t="s">
        <v>239</v>
      </c>
      <c r="D271090">
        <v>2014</v>
      </c>
      <c r="E271090">
        <v>2.39</v>
      </c>
      <c r="F271090" t="s">
        <v>188</v>
      </c>
    </row>
    <row r="271091" spans="1:6" x14ac:dyDescent="0.35">
      <c r="A271091" t="s">
        <v>438</v>
      </c>
      <c r="C271091" t="s">
        <v>239</v>
      </c>
      <c r="D271091">
        <v>2015</v>
      </c>
      <c r="E271091">
        <v>1.64</v>
      </c>
      <c r="F271091" t="s">
        <v>188</v>
      </c>
    </row>
    <row r="271092" spans="1:6" x14ac:dyDescent="0.35">
      <c r="A271092" t="s">
        <v>438</v>
      </c>
      <c r="C271092" t="s">
        <v>205</v>
      </c>
      <c r="D271092">
        <v>2000</v>
      </c>
      <c r="E271092">
        <v>0</v>
      </c>
      <c r="F271092" t="s">
        <v>351</v>
      </c>
    </row>
    <row r="271093" spans="1:6" x14ac:dyDescent="0.35">
      <c r="A271093" t="s">
        <v>438</v>
      </c>
      <c r="C271093" t="s">
        <v>205</v>
      </c>
      <c r="D271093">
        <v>2001</v>
      </c>
      <c r="E271093">
        <v>0</v>
      </c>
      <c r="F271093" t="s">
        <v>351</v>
      </c>
    </row>
    <row r="271094" spans="1:6" x14ac:dyDescent="0.35">
      <c r="A271094" t="s">
        <v>438</v>
      </c>
      <c r="C271094" t="s">
        <v>205</v>
      </c>
      <c r="D271094">
        <v>2002</v>
      </c>
      <c r="E271094">
        <v>9.7100000000000009</v>
      </c>
      <c r="F271094" t="s">
        <v>351</v>
      </c>
    </row>
    <row r="271095" spans="1:6" x14ac:dyDescent="0.35">
      <c r="A271095" t="s">
        <v>438</v>
      </c>
      <c r="C271095" t="s">
        <v>205</v>
      </c>
      <c r="D271095">
        <v>2003</v>
      </c>
      <c r="E271095">
        <v>0</v>
      </c>
      <c r="F271095" t="s">
        <v>351</v>
      </c>
    </row>
    <row r="271096" spans="1:6" x14ac:dyDescent="0.35">
      <c r="A271096" t="s">
        <v>438</v>
      </c>
      <c r="C271096" t="s">
        <v>205</v>
      </c>
      <c r="D271096">
        <v>2005</v>
      </c>
      <c r="E271096">
        <v>0</v>
      </c>
      <c r="F271096" t="s">
        <v>351</v>
      </c>
    </row>
    <row r="271097" spans="1:6" x14ac:dyDescent="0.35">
      <c r="A271097" t="s">
        <v>438</v>
      </c>
      <c r="C271097" t="s">
        <v>205</v>
      </c>
      <c r="D271097">
        <v>2007</v>
      </c>
      <c r="E271097">
        <v>7.61</v>
      </c>
      <c r="F271097" t="s">
        <v>351</v>
      </c>
    </row>
    <row r="271098" spans="1:6" x14ac:dyDescent="0.35">
      <c r="A271098" t="s">
        <v>438</v>
      </c>
      <c r="C271098" t="s">
        <v>205</v>
      </c>
      <c r="D271098">
        <v>2008</v>
      </c>
      <c r="E271098">
        <v>7.29</v>
      </c>
      <c r="F271098" t="s">
        <v>351</v>
      </c>
    </row>
    <row r="271099" spans="1:6" x14ac:dyDescent="0.35">
      <c r="A271099" t="s">
        <v>438</v>
      </c>
      <c r="C271099" t="s">
        <v>205</v>
      </c>
      <c r="D271099">
        <v>2009</v>
      </c>
      <c r="E271099">
        <v>7</v>
      </c>
      <c r="F271099" t="s">
        <v>351</v>
      </c>
    </row>
    <row r="271100" spans="1:6" x14ac:dyDescent="0.35">
      <c r="A271100" t="s">
        <v>438</v>
      </c>
      <c r="C271100" t="s">
        <v>205</v>
      </c>
      <c r="D271100">
        <v>2013</v>
      </c>
      <c r="E271100">
        <v>11.89</v>
      </c>
      <c r="F271100" t="s">
        <v>351</v>
      </c>
    </row>
    <row r="271101" spans="1:6" x14ac:dyDescent="0.35">
      <c r="A271101" t="s">
        <v>438</v>
      </c>
      <c r="C271101" t="s">
        <v>205</v>
      </c>
      <c r="D271101">
        <v>2014</v>
      </c>
      <c r="E271101">
        <v>5.71</v>
      </c>
      <c r="F271101" t="s">
        <v>351</v>
      </c>
    </row>
    <row r="271102" spans="1:6" x14ac:dyDescent="0.35">
      <c r="A271102" t="s">
        <v>438</v>
      </c>
      <c r="C271102" t="s">
        <v>205</v>
      </c>
      <c r="D271102">
        <v>2019</v>
      </c>
      <c r="E271102">
        <v>30.12</v>
      </c>
      <c r="F271102" t="s">
        <v>351</v>
      </c>
    </row>
    <row r="271103" spans="1:6" x14ac:dyDescent="0.35">
      <c r="A271103" t="s">
        <v>438</v>
      </c>
      <c r="C271103" t="s">
        <v>205</v>
      </c>
      <c r="D271103">
        <v>2020</v>
      </c>
      <c r="E271103">
        <v>51.82</v>
      </c>
      <c r="F271103" t="s">
        <v>351</v>
      </c>
    </row>
    <row r="271104" spans="1:6" x14ac:dyDescent="0.35">
      <c r="A271104" t="s">
        <v>438</v>
      </c>
      <c r="C271104" t="s">
        <v>205</v>
      </c>
      <c r="D271104">
        <v>2021</v>
      </c>
      <c r="E271104">
        <v>30.94</v>
      </c>
      <c r="F271104" t="s">
        <v>351</v>
      </c>
    </row>
    <row r="271105" spans="1:6" x14ac:dyDescent="0.35">
      <c r="A271105" t="s">
        <v>438</v>
      </c>
      <c r="C271105" t="s">
        <v>205</v>
      </c>
      <c r="D271105">
        <v>2022</v>
      </c>
      <c r="E271105">
        <v>76.34</v>
      </c>
      <c r="F271105" t="s">
        <v>351</v>
      </c>
    </row>
    <row r="271106" spans="1:6" x14ac:dyDescent="0.35">
      <c r="A271106" t="s">
        <v>438</v>
      </c>
      <c r="C271106" t="s">
        <v>205</v>
      </c>
      <c r="D271106">
        <v>2002</v>
      </c>
      <c r="E271106">
        <v>0</v>
      </c>
      <c r="F271106" t="s">
        <v>7</v>
      </c>
    </row>
    <row r="271107" spans="1:6" x14ac:dyDescent="0.35">
      <c r="A271107" t="s">
        <v>438</v>
      </c>
      <c r="C271107" t="s">
        <v>205</v>
      </c>
      <c r="D271107">
        <v>2007</v>
      </c>
      <c r="E271107">
        <v>7.76</v>
      </c>
      <c r="F271107" t="s">
        <v>7</v>
      </c>
    </row>
    <row r="271108" spans="1:6" x14ac:dyDescent="0.35">
      <c r="A271108" t="s">
        <v>438</v>
      </c>
      <c r="C271108" t="s">
        <v>205</v>
      </c>
      <c r="D271108">
        <v>2008</v>
      </c>
      <c r="E271108">
        <v>7.42</v>
      </c>
      <c r="F271108" t="s">
        <v>7</v>
      </c>
    </row>
    <row r="271109" spans="1:6" x14ac:dyDescent="0.35">
      <c r="A271109" t="s">
        <v>438</v>
      </c>
      <c r="C271109" t="s">
        <v>205</v>
      </c>
      <c r="D271109">
        <v>2009</v>
      </c>
      <c r="E271109">
        <v>0</v>
      </c>
      <c r="F271109" t="s">
        <v>7</v>
      </c>
    </row>
    <row r="271110" spans="1:6" x14ac:dyDescent="0.35">
      <c r="A271110" t="s">
        <v>438</v>
      </c>
      <c r="C271110" t="s">
        <v>205</v>
      </c>
      <c r="D271110">
        <v>2013</v>
      </c>
      <c r="E271110">
        <v>6</v>
      </c>
      <c r="F271110" t="s">
        <v>7</v>
      </c>
    </row>
    <row r="271111" spans="1:6" x14ac:dyDescent="0.35">
      <c r="A271111" t="s">
        <v>438</v>
      </c>
      <c r="C271111" t="s">
        <v>205</v>
      </c>
      <c r="D271111">
        <v>2014</v>
      </c>
      <c r="E271111">
        <v>0</v>
      </c>
      <c r="F271111" t="s">
        <v>7</v>
      </c>
    </row>
    <row r="271112" spans="1:6" x14ac:dyDescent="0.35">
      <c r="A271112" t="s">
        <v>438</v>
      </c>
      <c r="C271112" t="s">
        <v>205</v>
      </c>
      <c r="D271112">
        <v>2002</v>
      </c>
      <c r="E271112">
        <v>18.850000000000001</v>
      </c>
      <c r="F271112" t="s">
        <v>188</v>
      </c>
    </row>
    <row r="271113" spans="1:6" x14ac:dyDescent="0.35">
      <c r="A271113" t="s">
        <v>438</v>
      </c>
      <c r="C271113" t="s">
        <v>205</v>
      </c>
      <c r="D271113">
        <v>2007</v>
      </c>
      <c r="E271113">
        <v>7.47</v>
      </c>
      <c r="F271113" t="s">
        <v>188</v>
      </c>
    </row>
    <row r="271114" spans="1:6" x14ac:dyDescent="0.35">
      <c r="A271114" t="s">
        <v>438</v>
      </c>
      <c r="C271114" t="s">
        <v>205</v>
      </c>
      <c r="D271114">
        <v>2008</v>
      </c>
      <c r="E271114">
        <v>7.17</v>
      </c>
      <c r="F271114" t="s">
        <v>188</v>
      </c>
    </row>
    <row r="271115" spans="1:6" x14ac:dyDescent="0.35">
      <c r="A271115" t="s">
        <v>438</v>
      </c>
      <c r="C271115" t="s">
        <v>205</v>
      </c>
      <c r="D271115">
        <v>2009</v>
      </c>
      <c r="E271115">
        <v>13.77</v>
      </c>
      <c r="F271115" t="s">
        <v>188</v>
      </c>
    </row>
    <row r="271116" spans="1:6" x14ac:dyDescent="0.35">
      <c r="A271116" t="s">
        <v>438</v>
      </c>
      <c r="C271116" t="s">
        <v>205</v>
      </c>
      <c r="D271116">
        <v>2013</v>
      </c>
      <c r="E271116">
        <v>17.66</v>
      </c>
      <c r="F271116" t="s">
        <v>188</v>
      </c>
    </row>
    <row r="271117" spans="1:6" x14ac:dyDescent="0.35">
      <c r="A271117" t="s">
        <v>438</v>
      </c>
      <c r="C271117" t="s">
        <v>205</v>
      </c>
      <c r="D271117">
        <v>2014</v>
      </c>
      <c r="E271117">
        <v>11.31</v>
      </c>
      <c r="F271117" t="s">
        <v>188</v>
      </c>
    </row>
    <row r="271118" spans="1:6" x14ac:dyDescent="0.35">
      <c r="A271118" t="s">
        <v>438</v>
      </c>
      <c r="C271118" t="s">
        <v>214</v>
      </c>
      <c r="D271118">
        <v>2002</v>
      </c>
      <c r="E271118">
        <v>0</v>
      </c>
      <c r="F271118" t="s">
        <v>351</v>
      </c>
    </row>
    <row r="271119" spans="1:6" x14ac:dyDescent="0.35">
      <c r="A271119" t="s">
        <v>438</v>
      </c>
      <c r="C271119" t="s">
        <v>214</v>
      </c>
      <c r="D271119">
        <v>2003</v>
      </c>
      <c r="E271119">
        <v>0</v>
      </c>
      <c r="F271119" t="s">
        <v>351</v>
      </c>
    </row>
    <row r="271120" spans="1:6" x14ac:dyDescent="0.35">
      <c r="A271120" t="s">
        <v>438</v>
      </c>
      <c r="C271120" t="s">
        <v>214</v>
      </c>
      <c r="D271120">
        <v>2004</v>
      </c>
      <c r="E271120">
        <v>0</v>
      </c>
      <c r="F271120" t="s">
        <v>351</v>
      </c>
    </row>
    <row r="271121" spans="1:6" x14ac:dyDescent="0.35">
      <c r="A271121" t="s">
        <v>438</v>
      </c>
      <c r="C271121" t="s">
        <v>214</v>
      </c>
      <c r="D271121">
        <v>2005</v>
      </c>
      <c r="E271121">
        <v>0</v>
      </c>
      <c r="F271121" t="s">
        <v>351</v>
      </c>
    </row>
    <row r="271122" spans="1:6" x14ac:dyDescent="0.35">
      <c r="A271122" t="s">
        <v>438</v>
      </c>
      <c r="C271122" t="s">
        <v>214</v>
      </c>
      <c r="D271122">
        <v>2006</v>
      </c>
      <c r="E271122">
        <v>0</v>
      </c>
      <c r="F271122" t="s">
        <v>351</v>
      </c>
    </row>
    <row r="271123" spans="1:6" x14ac:dyDescent="0.35">
      <c r="A271123" t="s">
        <v>438</v>
      </c>
      <c r="C271123" t="s">
        <v>214</v>
      </c>
      <c r="D271123">
        <v>2007</v>
      </c>
      <c r="E271123">
        <v>0</v>
      </c>
      <c r="F271123" t="s">
        <v>351</v>
      </c>
    </row>
    <row r="271124" spans="1:6" x14ac:dyDescent="0.35">
      <c r="A271124" t="s">
        <v>438</v>
      </c>
      <c r="C271124" t="s">
        <v>214</v>
      </c>
      <c r="D271124">
        <v>2008</v>
      </c>
      <c r="E271124">
        <v>0</v>
      </c>
      <c r="F271124" t="s">
        <v>351</v>
      </c>
    </row>
    <row r="271125" spans="1:6" x14ac:dyDescent="0.35">
      <c r="A271125" t="s">
        <v>438</v>
      </c>
      <c r="C271125" t="s">
        <v>214</v>
      </c>
      <c r="D271125">
        <v>2009</v>
      </c>
      <c r="E271125">
        <v>0</v>
      </c>
      <c r="F271125" t="s">
        <v>351</v>
      </c>
    </row>
    <row r="271126" spans="1:6" x14ac:dyDescent="0.35">
      <c r="A271126" t="s">
        <v>438</v>
      </c>
      <c r="C271126" t="s">
        <v>214</v>
      </c>
      <c r="D271126">
        <v>2010</v>
      </c>
      <c r="E271126">
        <v>9.42</v>
      </c>
      <c r="F271126" t="s">
        <v>351</v>
      </c>
    </row>
    <row r="271127" spans="1:6" x14ac:dyDescent="0.35">
      <c r="A271127" t="s">
        <v>438</v>
      </c>
      <c r="C271127" t="s">
        <v>214</v>
      </c>
      <c r="D271127">
        <v>2011</v>
      </c>
      <c r="E271127">
        <v>9.2799999999999994</v>
      </c>
      <c r="F271127" t="s">
        <v>351</v>
      </c>
    </row>
    <row r="271128" spans="1:6" x14ac:dyDescent="0.35">
      <c r="A271128" t="s">
        <v>438</v>
      </c>
      <c r="C271128" t="s">
        <v>214</v>
      </c>
      <c r="D271128">
        <v>2012</v>
      </c>
      <c r="E271128">
        <v>18.29</v>
      </c>
      <c r="F271128" t="s">
        <v>351</v>
      </c>
    </row>
    <row r="271129" spans="1:6" x14ac:dyDescent="0.35">
      <c r="A271129" t="s">
        <v>438</v>
      </c>
      <c r="C271129" t="s">
        <v>214</v>
      </c>
      <c r="D271129">
        <v>2019</v>
      </c>
      <c r="E271129">
        <v>0</v>
      </c>
      <c r="F271129" t="s">
        <v>351</v>
      </c>
    </row>
    <row r="271130" spans="1:6" x14ac:dyDescent="0.35">
      <c r="A271130" t="s">
        <v>438</v>
      </c>
      <c r="C271130" t="s">
        <v>174</v>
      </c>
      <c r="D271130">
        <v>2007</v>
      </c>
      <c r="E271130">
        <v>8.92</v>
      </c>
      <c r="F271130" t="s">
        <v>351</v>
      </c>
    </row>
    <row r="271131" spans="1:6" x14ac:dyDescent="0.35">
      <c r="A271131" t="s">
        <v>438</v>
      </c>
      <c r="C271131" t="s">
        <v>174</v>
      </c>
      <c r="D271131">
        <v>2008</v>
      </c>
      <c r="E271131">
        <v>9.15</v>
      </c>
      <c r="F271131" t="s">
        <v>351</v>
      </c>
    </row>
    <row r="271132" spans="1:6" x14ac:dyDescent="0.35">
      <c r="A271132" t="s">
        <v>438</v>
      </c>
      <c r="C271132" t="s">
        <v>174</v>
      </c>
      <c r="D271132">
        <v>2009</v>
      </c>
      <c r="E271132">
        <v>10.28</v>
      </c>
      <c r="F271132" t="s">
        <v>351</v>
      </c>
    </row>
    <row r="271133" spans="1:6" x14ac:dyDescent="0.35">
      <c r="A271133" t="s">
        <v>438</v>
      </c>
      <c r="C271133" t="s">
        <v>174</v>
      </c>
      <c r="D271133">
        <v>2010</v>
      </c>
      <c r="E271133">
        <v>9.76</v>
      </c>
      <c r="F271133" t="s">
        <v>351</v>
      </c>
    </row>
    <row r="271134" spans="1:6" x14ac:dyDescent="0.35">
      <c r="A271134" t="s">
        <v>438</v>
      </c>
      <c r="C271134" t="s">
        <v>174</v>
      </c>
      <c r="D271134">
        <v>2011</v>
      </c>
      <c r="E271134">
        <v>11.25</v>
      </c>
      <c r="F271134" t="s">
        <v>351</v>
      </c>
    </row>
    <row r="271135" spans="1:6" x14ac:dyDescent="0.35">
      <c r="A271135" t="s">
        <v>438</v>
      </c>
      <c r="C271135" t="s">
        <v>174</v>
      </c>
      <c r="D271135">
        <v>2012</v>
      </c>
      <c r="E271135">
        <v>11.84</v>
      </c>
      <c r="F271135" t="s">
        <v>351</v>
      </c>
    </row>
    <row r="271136" spans="1:6" x14ac:dyDescent="0.35">
      <c r="A271136" t="s">
        <v>438</v>
      </c>
      <c r="C271136" t="s">
        <v>174</v>
      </c>
      <c r="D271136">
        <v>2013</v>
      </c>
      <c r="E271136">
        <v>10.91</v>
      </c>
      <c r="F271136" t="s">
        <v>351</v>
      </c>
    </row>
    <row r="271137" spans="1:6" x14ac:dyDescent="0.35">
      <c r="A271137" t="s">
        <v>438</v>
      </c>
      <c r="C271137" t="s">
        <v>174</v>
      </c>
      <c r="D271137">
        <v>2014</v>
      </c>
      <c r="E271137">
        <v>12.29</v>
      </c>
      <c r="F271137" t="s">
        <v>351</v>
      </c>
    </row>
    <row r="271138" spans="1:6" x14ac:dyDescent="0.35">
      <c r="A271138" t="s">
        <v>438</v>
      </c>
      <c r="C271138" t="s">
        <v>174</v>
      </c>
      <c r="D271138">
        <v>2016</v>
      </c>
      <c r="E271138">
        <v>11.55</v>
      </c>
      <c r="F271138" t="s">
        <v>351</v>
      </c>
    </row>
    <row r="271139" spans="1:6" x14ac:dyDescent="0.35">
      <c r="A271139" t="s">
        <v>438</v>
      </c>
      <c r="C271139" t="s">
        <v>174</v>
      </c>
      <c r="D271139">
        <v>2017</v>
      </c>
      <c r="E271139">
        <v>11.79</v>
      </c>
      <c r="F271139" t="s">
        <v>351</v>
      </c>
    </row>
    <row r="271140" spans="1:6" x14ac:dyDescent="0.35">
      <c r="A271140" t="s">
        <v>438</v>
      </c>
      <c r="C271140" t="s">
        <v>174</v>
      </c>
      <c r="D271140">
        <v>2018</v>
      </c>
      <c r="E271140">
        <v>10.82</v>
      </c>
      <c r="F271140" t="s">
        <v>351</v>
      </c>
    </row>
    <row r="271141" spans="1:6" x14ac:dyDescent="0.35">
      <c r="A271141" t="s">
        <v>438</v>
      </c>
      <c r="C271141" t="s">
        <v>174</v>
      </c>
      <c r="D271141">
        <v>2019</v>
      </c>
      <c r="E271141">
        <v>10.97</v>
      </c>
      <c r="F271141" t="s">
        <v>351</v>
      </c>
    </row>
    <row r="271142" spans="1:6" x14ac:dyDescent="0.35">
      <c r="A271142" t="s">
        <v>438</v>
      </c>
      <c r="C271142" t="s">
        <v>174</v>
      </c>
      <c r="D271142">
        <v>2020</v>
      </c>
      <c r="E271142">
        <v>10.029999999999999</v>
      </c>
      <c r="F271142" t="s">
        <v>351</v>
      </c>
    </row>
    <row r="271143" spans="1:6" x14ac:dyDescent="0.35">
      <c r="A271143" t="s">
        <v>438</v>
      </c>
      <c r="C271143" t="s">
        <v>174</v>
      </c>
      <c r="D271143">
        <v>2021</v>
      </c>
      <c r="E271143">
        <v>8.52</v>
      </c>
      <c r="F271143" t="s">
        <v>351</v>
      </c>
    </row>
    <row r="271144" spans="1:6" x14ac:dyDescent="0.35">
      <c r="A271144" t="s">
        <v>438</v>
      </c>
      <c r="C271144" t="s">
        <v>174</v>
      </c>
      <c r="D271144">
        <v>2022</v>
      </c>
      <c r="E271144">
        <v>8.76</v>
      </c>
      <c r="F271144" t="s">
        <v>351</v>
      </c>
    </row>
    <row r="271145" spans="1:6" x14ac:dyDescent="0.35">
      <c r="A271145" t="s">
        <v>438</v>
      </c>
      <c r="C271145" t="s">
        <v>174</v>
      </c>
      <c r="D271145">
        <v>2023</v>
      </c>
      <c r="E271145">
        <v>8.9700000000000006</v>
      </c>
      <c r="F271145" t="s">
        <v>351</v>
      </c>
    </row>
    <row r="271146" spans="1:6" x14ac:dyDescent="0.35">
      <c r="A271146" t="s">
        <v>438</v>
      </c>
      <c r="C271146" t="s">
        <v>174</v>
      </c>
      <c r="D271146">
        <v>2008</v>
      </c>
      <c r="E271146">
        <v>2.4900000000000002</v>
      </c>
      <c r="F271146" t="s">
        <v>7</v>
      </c>
    </row>
    <row r="271147" spans="1:6" x14ac:dyDescent="0.35">
      <c r="A271147" t="s">
        <v>438</v>
      </c>
      <c r="C271147" t="s">
        <v>174</v>
      </c>
      <c r="D271147">
        <v>2010</v>
      </c>
      <c r="E271147">
        <v>3.66</v>
      </c>
      <c r="F271147" t="s">
        <v>7</v>
      </c>
    </row>
    <row r="271148" spans="1:6" x14ac:dyDescent="0.35">
      <c r="A271148" t="s">
        <v>438</v>
      </c>
      <c r="C271148" t="s">
        <v>174</v>
      </c>
      <c r="D271148">
        <v>2011</v>
      </c>
      <c r="E271148">
        <v>4.4000000000000004</v>
      </c>
      <c r="F271148" t="s">
        <v>7</v>
      </c>
    </row>
    <row r="271149" spans="1:6" x14ac:dyDescent="0.35">
      <c r="A271149" t="s">
        <v>438</v>
      </c>
      <c r="C271149" t="s">
        <v>174</v>
      </c>
      <c r="D271149">
        <v>2012</v>
      </c>
      <c r="E271149">
        <v>4.26</v>
      </c>
      <c r="F271149" t="s">
        <v>7</v>
      </c>
    </row>
    <row r="271150" spans="1:6" x14ac:dyDescent="0.35">
      <c r="A271150" t="s">
        <v>438</v>
      </c>
      <c r="C271150" t="s">
        <v>174</v>
      </c>
      <c r="D271150">
        <v>2013</v>
      </c>
      <c r="E271150">
        <v>4.42</v>
      </c>
      <c r="F271150" t="s">
        <v>7</v>
      </c>
    </row>
    <row r="271151" spans="1:6" x14ac:dyDescent="0.35">
      <c r="A271151" t="s">
        <v>438</v>
      </c>
      <c r="C271151" t="s">
        <v>174</v>
      </c>
      <c r="D271151">
        <v>2014</v>
      </c>
      <c r="E271151">
        <v>4.57</v>
      </c>
      <c r="F271151" t="s">
        <v>7</v>
      </c>
    </row>
    <row r="271152" spans="1:6" x14ac:dyDescent="0.35">
      <c r="A271152" t="s">
        <v>438</v>
      </c>
      <c r="C271152" t="s">
        <v>174</v>
      </c>
      <c r="D271152">
        <v>2016</v>
      </c>
      <c r="E271152">
        <v>4.6399999999999997</v>
      </c>
      <c r="F271152" t="s">
        <v>7</v>
      </c>
    </row>
    <row r="271153" spans="1:6" x14ac:dyDescent="0.35">
      <c r="A271153" t="s">
        <v>438</v>
      </c>
      <c r="C271153" t="s">
        <v>174</v>
      </c>
      <c r="D271153">
        <v>2017</v>
      </c>
      <c r="E271153">
        <v>4.1100000000000003</v>
      </c>
      <c r="F271153" t="s">
        <v>7</v>
      </c>
    </row>
    <row r="271154" spans="1:6" x14ac:dyDescent="0.35">
      <c r="A271154" t="s">
        <v>438</v>
      </c>
      <c r="C271154" t="s">
        <v>174</v>
      </c>
      <c r="D271154">
        <v>2022</v>
      </c>
      <c r="E271154">
        <v>2.93</v>
      </c>
      <c r="F271154" t="s">
        <v>7</v>
      </c>
    </row>
    <row r="271155" spans="1:6" x14ac:dyDescent="0.35">
      <c r="A271155" t="s">
        <v>438</v>
      </c>
      <c r="C271155" t="s">
        <v>174</v>
      </c>
      <c r="D271155">
        <v>2023</v>
      </c>
      <c r="E271155">
        <v>3</v>
      </c>
      <c r="F271155" t="s">
        <v>7</v>
      </c>
    </row>
    <row r="271156" spans="1:6" x14ac:dyDescent="0.35">
      <c r="A271156" t="s">
        <v>438</v>
      </c>
      <c r="C271156" t="s">
        <v>174</v>
      </c>
      <c r="D271156">
        <v>2008</v>
      </c>
      <c r="E271156">
        <v>16</v>
      </c>
      <c r="F271156" t="s">
        <v>188</v>
      </c>
    </row>
    <row r="271157" spans="1:6" x14ac:dyDescent="0.35">
      <c r="A271157" t="s">
        <v>438</v>
      </c>
      <c r="C271157" t="s">
        <v>174</v>
      </c>
      <c r="D271157">
        <v>2010</v>
      </c>
      <c r="E271157">
        <v>16.02</v>
      </c>
      <c r="F271157" t="s">
        <v>188</v>
      </c>
    </row>
    <row r="271158" spans="1:6" x14ac:dyDescent="0.35">
      <c r="A271158" t="s">
        <v>438</v>
      </c>
      <c r="C271158" t="s">
        <v>174</v>
      </c>
      <c r="D271158">
        <v>2011</v>
      </c>
      <c r="E271158">
        <v>18.29</v>
      </c>
      <c r="F271158" t="s">
        <v>188</v>
      </c>
    </row>
    <row r="271159" spans="1:6" x14ac:dyDescent="0.35">
      <c r="A271159" t="s">
        <v>438</v>
      </c>
      <c r="C271159" t="s">
        <v>174</v>
      </c>
      <c r="D271159">
        <v>2012</v>
      </c>
      <c r="E271159">
        <v>19.62</v>
      </c>
      <c r="F271159" t="s">
        <v>188</v>
      </c>
    </row>
    <row r="271160" spans="1:6" x14ac:dyDescent="0.35">
      <c r="A271160" t="s">
        <v>438</v>
      </c>
      <c r="C271160" t="s">
        <v>174</v>
      </c>
      <c r="D271160">
        <v>2013</v>
      </c>
      <c r="E271160">
        <v>17.57</v>
      </c>
      <c r="F271160" t="s">
        <v>188</v>
      </c>
    </row>
    <row r="271161" spans="1:6" x14ac:dyDescent="0.35">
      <c r="A271161" t="s">
        <v>438</v>
      </c>
      <c r="C271161" t="s">
        <v>174</v>
      </c>
      <c r="D271161">
        <v>2014</v>
      </c>
      <c r="E271161">
        <v>20.2</v>
      </c>
      <c r="F271161" t="s">
        <v>188</v>
      </c>
    </row>
    <row r="271162" spans="1:6" x14ac:dyDescent="0.35">
      <c r="A271162" t="s">
        <v>438</v>
      </c>
      <c r="C271162" t="s">
        <v>174</v>
      </c>
      <c r="D271162">
        <v>2016</v>
      </c>
      <c r="E271162">
        <v>18.61</v>
      </c>
      <c r="F271162" t="s">
        <v>188</v>
      </c>
    </row>
    <row r="271163" spans="1:6" x14ac:dyDescent="0.35">
      <c r="A271163" t="s">
        <v>438</v>
      </c>
      <c r="C271163" t="s">
        <v>174</v>
      </c>
      <c r="D271163">
        <v>2017</v>
      </c>
      <c r="E271163">
        <v>19.63</v>
      </c>
      <c r="F271163" t="s">
        <v>188</v>
      </c>
    </row>
    <row r="271164" spans="1:6" x14ac:dyDescent="0.35">
      <c r="A271164" t="s">
        <v>438</v>
      </c>
      <c r="C271164" t="s">
        <v>174</v>
      </c>
      <c r="D271164">
        <v>2022</v>
      </c>
      <c r="E271164">
        <v>14.69</v>
      </c>
      <c r="F271164" t="s">
        <v>188</v>
      </c>
    </row>
    <row r="271165" spans="1:6" x14ac:dyDescent="0.35">
      <c r="A271165" t="s">
        <v>438</v>
      </c>
      <c r="C271165" t="s">
        <v>174</v>
      </c>
      <c r="D271165">
        <v>2023</v>
      </c>
      <c r="E271165">
        <v>15.04</v>
      </c>
      <c r="F271165" t="s">
        <v>188</v>
      </c>
    </row>
    <row r="271166" spans="1:6" x14ac:dyDescent="0.35">
      <c r="A271166" t="s">
        <v>438</v>
      </c>
      <c r="C271166" t="s">
        <v>175</v>
      </c>
      <c r="D271166">
        <v>2000</v>
      </c>
      <c r="E271166">
        <v>8.92</v>
      </c>
      <c r="F271166" t="s">
        <v>351</v>
      </c>
    </row>
    <row r="271167" spans="1:6" x14ac:dyDescent="0.35">
      <c r="A271167" t="s">
        <v>438</v>
      </c>
      <c r="C271167" t="s">
        <v>175</v>
      </c>
      <c r="D271167">
        <v>2001</v>
      </c>
      <c r="E271167">
        <v>9.8800000000000008</v>
      </c>
      <c r="F271167" t="s">
        <v>351</v>
      </c>
    </row>
    <row r="271168" spans="1:6" x14ac:dyDescent="0.35">
      <c r="A271168" t="s">
        <v>438</v>
      </c>
      <c r="C271168" t="s">
        <v>175</v>
      </c>
      <c r="D271168">
        <v>2002</v>
      </c>
      <c r="E271168">
        <v>8.83</v>
      </c>
      <c r="F271168" t="s">
        <v>351</v>
      </c>
    </row>
    <row r="271169" spans="1:6" x14ac:dyDescent="0.35">
      <c r="A271169" t="s">
        <v>438</v>
      </c>
      <c r="C271169" t="s">
        <v>175</v>
      </c>
      <c r="D271169">
        <v>2003</v>
      </c>
      <c r="E271169">
        <v>8.36</v>
      </c>
      <c r="F271169" t="s">
        <v>351</v>
      </c>
    </row>
    <row r="271170" spans="1:6" x14ac:dyDescent="0.35">
      <c r="A271170" t="s">
        <v>438</v>
      </c>
      <c r="C271170" t="s">
        <v>175</v>
      </c>
      <c r="D271170">
        <v>2004</v>
      </c>
      <c r="E271170">
        <v>7.27</v>
      </c>
      <c r="F271170" t="s">
        <v>351</v>
      </c>
    </row>
    <row r="271171" spans="1:6" x14ac:dyDescent="0.35">
      <c r="A271171" t="s">
        <v>438</v>
      </c>
      <c r="C271171" t="s">
        <v>175</v>
      </c>
      <c r="D271171">
        <v>2005</v>
      </c>
      <c r="E271171">
        <v>6.37</v>
      </c>
      <c r="F271171" t="s">
        <v>351</v>
      </c>
    </row>
    <row r="271172" spans="1:6" x14ac:dyDescent="0.35">
      <c r="A271172" t="s">
        <v>438</v>
      </c>
      <c r="C271172" t="s">
        <v>175</v>
      </c>
      <c r="D271172">
        <v>2006</v>
      </c>
      <c r="E271172">
        <v>6.26</v>
      </c>
      <c r="F271172" t="s">
        <v>351</v>
      </c>
    </row>
    <row r="271173" spans="1:6" x14ac:dyDescent="0.35">
      <c r="A271173" t="s">
        <v>438</v>
      </c>
      <c r="C271173" t="s">
        <v>175</v>
      </c>
      <c r="D271173">
        <v>2007</v>
      </c>
      <c r="E271173">
        <v>5.62</v>
      </c>
      <c r="F271173" t="s">
        <v>351</v>
      </c>
    </row>
    <row r="271174" spans="1:6" x14ac:dyDescent="0.35">
      <c r="A271174" t="s">
        <v>438</v>
      </c>
      <c r="C271174" t="s">
        <v>175</v>
      </c>
      <c r="D271174">
        <v>2008</v>
      </c>
      <c r="E271174">
        <v>5.27</v>
      </c>
      <c r="F271174" t="s">
        <v>351</v>
      </c>
    </row>
    <row r="271175" spans="1:6" x14ac:dyDescent="0.35">
      <c r="A271175" t="s">
        <v>438</v>
      </c>
      <c r="C271175" t="s">
        <v>175</v>
      </c>
      <c r="D271175">
        <v>2009</v>
      </c>
      <c r="E271175">
        <v>4.8</v>
      </c>
      <c r="F271175" t="s">
        <v>351</v>
      </c>
    </row>
    <row r="271176" spans="1:6" x14ac:dyDescent="0.35">
      <c r="A271176" t="s">
        <v>438</v>
      </c>
      <c r="C271176" t="s">
        <v>175</v>
      </c>
      <c r="D271176">
        <v>2010</v>
      </c>
      <c r="E271176">
        <v>4.28</v>
      </c>
      <c r="F271176" t="s">
        <v>351</v>
      </c>
    </row>
    <row r="271177" spans="1:6" x14ac:dyDescent="0.35">
      <c r="A271177" t="s">
        <v>438</v>
      </c>
      <c r="C271177" t="s">
        <v>175</v>
      </c>
      <c r="D271177">
        <v>2012</v>
      </c>
      <c r="E271177">
        <v>5.0599999999999996</v>
      </c>
      <c r="F271177" t="s">
        <v>351</v>
      </c>
    </row>
    <row r="271178" spans="1:6" x14ac:dyDescent="0.35">
      <c r="A271178" t="s">
        <v>438</v>
      </c>
      <c r="C271178" t="s">
        <v>175</v>
      </c>
      <c r="D271178">
        <v>2014</v>
      </c>
      <c r="E271178">
        <v>6.19</v>
      </c>
      <c r="F271178" t="s">
        <v>351</v>
      </c>
    </row>
    <row r="271179" spans="1:6" x14ac:dyDescent="0.35">
      <c r="A271179" t="s">
        <v>438</v>
      </c>
      <c r="C271179" t="s">
        <v>175</v>
      </c>
      <c r="D271179">
        <v>2017</v>
      </c>
      <c r="E271179">
        <v>6.05</v>
      </c>
      <c r="F271179" t="s">
        <v>351</v>
      </c>
    </row>
    <row r="271180" spans="1:6" x14ac:dyDescent="0.35">
      <c r="A271180" t="s">
        <v>438</v>
      </c>
      <c r="C271180" t="s">
        <v>175</v>
      </c>
      <c r="D271180">
        <v>2018</v>
      </c>
      <c r="E271180">
        <v>4.43</v>
      </c>
      <c r="F271180" t="s">
        <v>351</v>
      </c>
    </row>
    <row r="271181" spans="1:6" x14ac:dyDescent="0.35">
      <c r="A271181" t="s">
        <v>438</v>
      </c>
      <c r="C271181" t="s">
        <v>175</v>
      </c>
      <c r="D271181">
        <v>2019</v>
      </c>
      <c r="E271181">
        <v>4.05</v>
      </c>
      <c r="F271181" t="s">
        <v>351</v>
      </c>
    </row>
    <row r="271182" spans="1:6" x14ac:dyDescent="0.35">
      <c r="A271182" t="s">
        <v>438</v>
      </c>
      <c r="C271182" t="s">
        <v>175</v>
      </c>
      <c r="D271182">
        <v>2020</v>
      </c>
      <c r="E271182">
        <v>3.8</v>
      </c>
      <c r="F271182" t="s">
        <v>351</v>
      </c>
    </row>
    <row r="271183" spans="1:6" x14ac:dyDescent="0.35">
      <c r="A271183" t="s">
        <v>438</v>
      </c>
      <c r="C271183" t="s">
        <v>175</v>
      </c>
      <c r="D271183">
        <v>2021</v>
      </c>
      <c r="E271183">
        <v>3.78</v>
      </c>
      <c r="F271183" t="s">
        <v>351</v>
      </c>
    </row>
    <row r="271184" spans="1:6" x14ac:dyDescent="0.35">
      <c r="A271184" t="s">
        <v>438</v>
      </c>
      <c r="C271184" t="s">
        <v>175</v>
      </c>
      <c r="D271184">
        <v>2000</v>
      </c>
      <c r="E271184">
        <v>4.95</v>
      </c>
      <c r="F271184" t="s">
        <v>7</v>
      </c>
    </row>
    <row r="271185" spans="1:6" x14ac:dyDescent="0.35">
      <c r="A271185" t="s">
        <v>438</v>
      </c>
      <c r="C271185" t="s">
        <v>175</v>
      </c>
      <c r="D271185">
        <v>2001</v>
      </c>
      <c r="E271185">
        <v>5.67</v>
      </c>
      <c r="F271185" t="s">
        <v>7</v>
      </c>
    </row>
    <row r="271186" spans="1:6" x14ac:dyDescent="0.35">
      <c r="A271186" t="s">
        <v>438</v>
      </c>
      <c r="C271186" t="s">
        <v>175</v>
      </c>
      <c r="D271186">
        <v>2002</v>
      </c>
      <c r="E271186">
        <v>5.0599999999999996</v>
      </c>
      <c r="F271186" t="s">
        <v>7</v>
      </c>
    </row>
    <row r="271187" spans="1:6" x14ac:dyDescent="0.35">
      <c r="A271187" t="s">
        <v>438</v>
      </c>
      <c r="C271187" t="s">
        <v>175</v>
      </c>
      <c r="D271187">
        <v>2003</v>
      </c>
      <c r="E271187">
        <v>4.9000000000000004</v>
      </c>
      <c r="F271187" t="s">
        <v>7</v>
      </c>
    </row>
    <row r="271188" spans="1:6" x14ac:dyDescent="0.35">
      <c r="A271188" t="s">
        <v>438</v>
      </c>
      <c r="C271188" t="s">
        <v>175</v>
      </c>
      <c r="D271188">
        <v>2004</v>
      </c>
      <c r="E271188">
        <v>4.33</v>
      </c>
      <c r="F271188" t="s">
        <v>7</v>
      </c>
    </row>
    <row r="271189" spans="1:6" x14ac:dyDescent="0.35">
      <c r="A271189" t="s">
        <v>438</v>
      </c>
      <c r="C271189" t="s">
        <v>175</v>
      </c>
      <c r="D271189">
        <v>2005</v>
      </c>
      <c r="E271189">
        <v>3.77</v>
      </c>
      <c r="F271189" t="s">
        <v>7</v>
      </c>
    </row>
    <row r="271190" spans="1:6" x14ac:dyDescent="0.35">
      <c r="A271190" t="s">
        <v>438</v>
      </c>
      <c r="C271190" t="s">
        <v>175</v>
      </c>
      <c r="D271190">
        <v>2006</v>
      </c>
      <c r="E271190">
        <v>3.59</v>
      </c>
      <c r="F271190" t="s">
        <v>7</v>
      </c>
    </row>
    <row r="271191" spans="1:6" x14ac:dyDescent="0.35">
      <c r="A271191" t="s">
        <v>438</v>
      </c>
      <c r="C271191" t="s">
        <v>175</v>
      </c>
      <c r="D271191">
        <v>2008</v>
      </c>
      <c r="E271191">
        <v>2.95</v>
      </c>
      <c r="F271191" t="s">
        <v>7</v>
      </c>
    </row>
    <row r="271192" spans="1:6" x14ac:dyDescent="0.35">
      <c r="A271192" t="s">
        <v>438</v>
      </c>
      <c r="C271192" t="s">
        <v>175</v>
      </c>
      <c r="D271192">
        <v>2009</v>
      </c>
      <c r="E271192">
        <v>2.83</v>
      </c>
      <c r="F271192" t="s">
        <v>7</v>
      </c>
    </row>
    <row r="271193" spans="1:6" x14ac:dyDescent="0.35">
      <c r="A271193" t="s">
        <v>438</v>
      </c>
      <c r="C271193" t="s">
        <v>175</v>
      </c>
      <c r="D271193">
        <v>2010</v>
      </c>
      <c r="E271193">
        <v>2.4300000000000002</v>
      </c>
      <c r="F271193" t="s">
        <v>7</v>
      </c>
    </row>
    <row r="271194" spans="1:6" x14ac:dyDescent="0.35">
      <c r="A271194" t="s">
        <v>438</v>
      </c>
      <c r="C271194" t="s">
        <v>175</v>
      </c>
      <c r="D271194">
        <v>2017</v>
      </c>
      <c r="E271194">
        <v>1.9</v>
      </c>
      <c r="F271194" t="s">
        <v>7</v>
      </c>
    </row>
    <row r="271195" spans="1:6" x14ac:dyDescent="0.35">
      <c r="A271195" t="s">
        <v>438</v>
      </c>
      <c r="C271195" t="s">
        <v>175</v>
      </c>
      <c r="D271195">
        <v>2000</v>
      </c>
      <c r="E271195">
        <v>13.46</v>
      </c>
      <c r="F271195" t="s">
        <v>188</v>
      </c>
    </row>
    <row r="271196" spans="1:6" x14ac:dyDescent="0.35">
      <c r="A271196" t="s">
        <v>438</v>
      </c>
      <c r="C271196" t="s">
        <v>175</v>
      </c>
      <c r="D271196">
        <v>2001</v>
      </c>
      <c r="E271196">
        <v>14.72</v>
      </c>
      <c r="F271196" t="s">
        <v>188</v>
      </c>
    </row>
    <row r="271197" spans="1:6" x14ac:dyDescent="0.35">
      <c r="A271197" t="s">
        <v>438</v>
      </c>
      <c r="C271197" t="s">
        <v>175</v>
      </c>
      <c r="D271197">
        <v>2002</v>
      </c>
      <c r="E271197">
        <v>13.15</v>
      </c>
      <c r="F271197" t="s">
        <v>188</v>
      </c>
    </row>
    <row r="271198" spans="1:6" x14ac:dyDescent="0.35">
      <c r="A271198" t="s">
        <v>438</v>
      </c>
      <c r="C271198" t="s">
        <v>175</v>
      </c>
      <c r="D271198">
        <v>2003</v>
      </c>
      <c r="E271198">
        <v>12.33</v>
      </c>
      <c r="F271198" t="s">
        <v>188</v>
      </c>
    </row>
    <row r="271199" spans="1:6" x14ac:dyDescent="0.35">
      <c r="A271199" t="s">
        <v>438</v>
      </c>
      <c r="C271199" t="s">
        <v>175</v>
      </c>
      <c r="D271199">
        <v>2004</v>
      </c>
      <c r="E271199">
        <v>10.64</v>
      </c>
      <c r="F271199" t="s">
        <v>188</v>
      </c>
    </row>
    <row r="271200" spans="1:6" x14ac:dyDescent="0.35">
      <c r="A271200" t="s">
        <v>438</v>
      </c>
      <c r="C271200" t="s">
        <v>175</v>
      </c>
      <c r="D271200">
        <v>2005</v>
      </c>
      <c r="E271200">
        <v>9.36</v>
      </c>
      <c r="F271200" t="s">
        <v>188</v>
      </c>
    </row>
    <row r="271201" spans="1:6" x14ac:dyDescent="0.35">
      <c r="A271201" t="s">
        <v>438</v>
      </c>
      <c r="C271201" t="s">
        <v>175</v>
      </c>
      <c r="D271201">
        <v>2006</v>
      </c>
      <c r="E271201">
        <v>9.32</v>
      </c>
      <c r="F271201" t="s">
        <v>188</v>
      </c>
    </row>
    <row r="271202" spans="1:6" x14ac:dyDescent="0.35">
      <c r="A271202" t="s">
        <v>438</v>
      </c>
      <c r="C271202" t="s">
        <v>175</v>
      </c>
      <c r="D271202">
        <v>2008</v>
      </c>
      <c r="E271202">
        <v>7.94</v>
      </c>
      <c r="F271202" t="s">
        <v>188</v>
      </c>
    </row>
    <row r="271203" spans="1:6" x14ac:dyDescent="0.35">
      <c r="A271203" t="s">
        <v>438</v>
      </c>
      <c r="C271203" t="s">
        <v>175</v>
      </c>
      <c r="D271203">
        <v>2009</v>
      </c>
      <c r="E271203">
        <v>7.08</v>
      </c>
      <c r="F271203" t="s">
        <v>188</v>
      </c>
    </row>
    <row r="271204" spans="1:6" x14ac:dyDescent="0.35">
      <c r="A271204" t="s">
        <v>438</v>
      </c>
      <c r="C271204" t="s">
        <v>175</v>
      </c>
      <c r="D271204">
        <v>2010</v>
      </c>
      <c r="E271204">
        <v>6.41</v>
      </c>
      <c r="F271204" t="s">
        <v>188</v>
      </c>
    </row>
    <row r="271205" spans="1:6" x14ac:dyDescent="0.35">
      <c r="A271205" t="s">
        <v>438</v>
      </c>
      <c r="C271205" t="s">
        <v>175</v>
      </c>
      <c r="D271205">
        <v>2017</v>
      </c>
      <c r="E271205">
        <v>10.82</v>
      </c>
      <c r="F271205" t="s">
        <v>188</v>
      </c>
    </row>
    <row r="271206" spans="1:6" x14ac:dyDescent="0.35">
      <c r="A271206" t="s">
        <v>438</v>
      </c>
      <c r="C271206" t="s">
        <v>403</v>
      </c>
      <c r="D271206">
        <v>2000</v>
      </c>
      <c r="E271206">
        <v>2.2799999999999998</v>
      </c>
      <c r="F271206" t="s">
        <v>351</v>
      </c>
    </row>
    <row r="271207" spans="1:6" x14ac:dyDescent="0.35">
      <c r="A271207" t="s">
        <v>438</v>
      </c>
      <c r="C271207" t="s">
        <v>403</v>
      </c>
      <c r="D271207">
        <v>2001</v>
      </c>
      <c r="E271207">
        <v>2.66</v>
      </c>
      <c r="F271207" t="s">
        <v>351</v>
      </c>
    </row>
    <row r="271208" spans="1:6" x14ac:dyDescent="0.35">
      <c r="A271208" t="s">
        <v>438</v>
      </c>
      <c r="C271208" t="s">
        <v>403</v>
      </c>
      <c r="D271208">
        <v>2002</v>
      </c>
      <c r="E271208">
        <v>2.89</v>
      </c>
      <c r="F271208" t="s">
        <v>351</v>
      </c>
    </row>
    <row r="271209" spans="1:6" x14ac:dyDescent="0.35">
      <c r="A271209" t="s">
        <v>438</v>
      </c>
      <c r="C271209" t="s">
        <v>403</v>
      </c>
      <c r="D271209">
        <v>2003</v>
      </c>
      <c r="E271209">
        <v>3.36</v>
      </c>
      <c r="F271209" t="s">
        <v>351</v>
      </c>
    </row>
    <row r="271210" spans="1:6" x14ac:dyDescent="0.35">
      <c r="A271210" t="s">
        <v>438</v>
      </c>
      <c r="C271210" t="s">
        <v>403</v>
      </c>
      <c r="D271210">
        <v>2004</v>
      </c>
      <c r="E271210">
        <v>2.35</v>
      </c>
      <c r="F271210" t="s">
        <v>351</v>
      </c>
    </row>
    <row r="271211" spans="1:6" x14ac:dyDescent="0.35">
      <c r="A271211" t="s">
        <v>438</v>
      </c>
      <c r="C271211" t="s">
        <v>403</v>
      </c>
      <c r="D271211">
        <v>2006</v>
      </c>
      <c r="E271211">
        <v>2.2000000000000002</v>
      </c>
      <c r="F271211" t="s">
        <v>351</v>
      </c>
    </row>
    <row r="271212" spans="1:6" x14ac:dyDescent="0.35">
      <c r="A271212" t="s">
        <v>438</v>
      </c>
      <c r="C271212" t="s">
        <v>403</v>
      </c>
      <c r="D271212">
        <v>2007</v>
      </c>
      <c r="E271212">
        <v>2.02</v>
      </c>
      <c r="F271212" t="s">
        <v>351</v>
      </c>
    </row>
    <row r="271213" spans="1:6" x14ac:dyDescent="0.35">
      <c r="A271213" t="s">
        <v>438</v>
      </c>
      <c r="C271213" t="s">
        <v>403</v>
      </c>
      <c r="D271213">
        <v>2008</v>
      </c>
      <c r="E271213">
        <v>1.69</v>
      </c>
      <c r="F271213" t="s">
        <v>351</v>
      </c>
    </row>
    <row r="271214" spans="1:6" x14ac:dyDescent="0.35">
      <c r="A271214" t="s">
        <v>438</v>
      </c>
      <c r="C271214" t="s">
        <v>403</v>
      </c>
      <c r="D271214">
        <v>2009</v>
      </c>
      <c r="E271214">
        <v>1.7</v>
      </c>
      <c r="F271214" t="s">
        <v>351</v>
      </c>
    </row>
    <row r="271215" spans="1:6" x14ac:dyDescent="0.35">
      <c r="A271215" t="s">
        <v>438</v>
      </c>
      <c r="C271215" t="s">
        <v>403</v>
      </c>
      <c r="D271215">
        <v>2010</v>
      </c>
      <c r="E271215">
        <v>2.1</v>
      </c>
      <c r="F271215" t="s">
        <v>351</v>
      </c>
    </row>
    <row r="271216" spans="1:6" x14ac:dyDescent="0.35">
      <c r="A271216" t="s">
        <v>438</v>
      </c>
      <c r="C271216" t="s">
        <v>403</v>
      </c>
      <c r="D271216">
        <v>2011</v>
      </c>
      <c r="E271216">
        <v>1.47</v>
      </c>
      <c r="F271216" t="s">
        <v>351</v>
      </c>
    </row>
    <row r="271217" spans="1:6" x14ac:dyDescent="0.35">
      <c r="A271217" t="s">
        <v>438</v>
      </c>
      <c r="C271217" t="s">
        <v>403</v>
      </c>
      <c r="D271217">
        <v>2012</v>
      </c>
      <c r="E271217">
        <v>1.43</v>
      </c>
      <c r="F271217" t="s">
        <v>351</v>
      </c>
    </row>
    <row r="271218" spans="1:6" x14ac:dyDescent="0.35">
      <c r="A271218" t="s">
        <v>438</v>
      </c>
      <c r="C271218" t="s">
        <v>403</v>
      </c>
      <c r="D271218">
        <v>2013</v>
      </c>
      <c r="E271218">
        <v>1.0900000000000001</v>
      </c>
      <c r="F271218" t="s">
        <v>351</v>
      </c>
    </row>
    <row r="271219" spans="1:6" x14ac:dyDescent="0.35">
      <c r="A271219" t="s">
        <v>438</v>
      </c>
      <c r="C271219" t="s">
        <v>403</v>
      </c>
      <c r="D271219">
        <v>2014</v>
      </c>
      <c r="E271219">
        <v>1.75</v>
      </c>
      <c r="F271219" t="s">
        <v>351</v>
      </c>
    </row>
    <row r="271220" spans="1:6" x14ac:dyDescent="0.35">
      <c r="A271220" t="s">
        <v>438</v>
      </c>
      <c r="C271220" t="s">
        <v>403</v>
      </c>
      <c r="D271220">
        <v>2015</v>
      </c>
      <c r="E271220">
        <v>1.26</v>
      </c>
      <c r="F271220" t="s">
        <v>351</v>
      </c>
    </row>
    <row r="271221" spans="1:6" x14ac:dyDescent="0.35">
      <c r="A271221" t="s">
        <v>438</v>
      </c>
      <c r="C271221" t="s">
        <v>403</v>
      </c>
      <c r="D271221">
        <v>2016</v>
      </c>
      <c r="E271221">
        <v>0.97</v>
      </c>
      <c r="F271221" t="s">
        <v>351</v>
      </c>
    </row>
    <row r="271222" spans="1:6" x14ac:dyDescent="0.35">
      <c r="A271222" t="s">
        <v>438</v>
      </c>
      <c r="C271222" t="s">
        <v>403</v>
      </c>
      <c r="D271222">
        <v>2017</v>
      </c>
      <c r="E271222">
        <v>1.6</v>
      </c>
      <c r="F271222" t="s">
        <v>351</v>
      </c>
    </row>
    <row r="271223" spans="1:6" x14ac:dyDescent="0.35">
      <c r="A271223" t="s">
        <v>438</v>
      </c>
      <c r="C271223" t="s">
        <v>403</v>
      </c>
      <c r="D271223">
        <v>2018</v>
      </c>
      <c r="E271223">
        <v>1.3</v>
      </c>
      <c r="F271223" t="s">
        <v>351</v>
      </c>
    </row>
    <row r="271224" spans="1:6" x14ac:dyDescent="0.35">
      <c r="A271224" t="s">
        <v>438</v>
      </c>
      <c r="C271224" t="s">
        <v>403</v>
      </c>
      <c r="D271224">
        <v>2019</v>
      </c>
      <c r="E271224">
        <v>1.21</v>
      </c>
      <c r="F271224" t="s">
        <v>351</v>
      </c>
    </row>
    <row r="271225" spans="1:6" x14ac:dyDescent="0.35">
      <c r="A271225" t="s">
        <v>438</v>
      </c>
      <c r="C271225" t="s">
        <v>403</v>
      </c>
      <c r="D271225">
        <v>2020</v>
      </c>
      <c r="E271225">
        <v>0.59</v>
      </c>
      <c r="F271225" t="s">
        <v>351</v>
      </c>
    </row>
    <row r="271226" spans="1:6" x14ac:dyDescent="0.35">
      <c r="A271226" t="s">
        <v>438</v>
      </c>
      <c r="C271226" t="s">
        <v>403</v>
      </c>
      <c r="D271226">
        <v>2021</v>
      </c>
      <c r="E271226">
        <v>0.76</v>
      </c>
      <c r="F271226" t="s">
        <v>351</v>
      </c>
    </row>
    <row r="271227" spans="1:6" x14ac:dyDescent="0.35">
      <c r="A271227" t="s">
        <v>438</v>
      </c>
      <c r="C271227" t="s">
        <v>403</v>
      </c>
      <c r="D271227">
        <v>2022</v>
      </c>
      <c r="E271227">
        <v>0.98</v>
      </c>
      <c r="F271227" t="s">
        <v>351</v>
      </c>
    </row>
    <row r="271228" spans="1:6" x14ac:dyDescent="0.35">
      <c r="A271228" t="s">
        <v>438</v>
      </c>
      <c r="C271228" t="s">
        <v>403</v>
      </c>
      <c r="D271228">
        <v>2023</v>
      </c>
      <c r="E271228">
        <v>1.53</v>
      </c>
      <c r="F271228" t="s">
        <v>351</v>
      </c>
    </row>
    <row r="271229" spans="1:6" x14ac:dyDescent="0.35">
      <c r="A271229" t="s">
        <v>438</v>
      </c>
      <c r="C271229" t="s">
        <v>403</v>
      </c>
      <c r="D271229">
        <v>2000</v>
      </c>
      <c r="E271229">
        <v>1.1000000000000001</v>
      </c>
      <c r="F271229" t="s">
        <v>7</v>
      </c>
    </row>
    <row r="271230" spans="1:6" x14ac:dyDescent="0.35">
      <c r="A271230" t="s">
        <v>438</v>
      </c>
      <c r="C271230" t="s">
        <v>403</v>
      </c>
      <c r="D271230">
        <v>2002</v>
      </c>
      <c r="E271230">
        <v>0.82</v>
      </c>
      <c r="F271230" t="s">
        <v>7</v>
      </c>
    </row>
    <row r="271231" spans="1:6" x14ac:dyDescent="0.35">
      <c r="A271231" t="s">
        <v>438</v>
      </c>
      <c r="C271231" t="s">
        <v>403</v>
      </c>
      <c r="D271231">
        <v>2003</v>
      </c>
      <c r="E271231">
        <v>1.6</v>
      </c>
      <c r="F271231" t="s">
        <v>7</v>
      </c>
    </row>
    <row r="271232" spans="1:6" x14ac:dyDescent="0.35">
      <c r="A271232" t="s">
        <v>438</v>
      </c>
      <c r="C271232" t="s">
        <v>403</v>
      </c>
      <c r="D271232">
        <v>2004</v>
      </c>
      <c r="E271232">
        <v>1.1499999999999999</v>
      </c>
      <c r="F271232" t="s">
        <v>7</v>
      </c>
    </row>
    <row r="271233" spans="1:6" x14ac:dyDescent="0.35">
      <c r="A271233" t="s">
        <v>438</v>
      </c>
      <c r="C271233" t="s">
        <v>403</v>
      </c>
      <c r="D271233">
        <v>2005</v>
      </c>
      <c r="E271233">
        <v>0.87</v>
      </c>
      <c r="F271233" t="s">
        <v>7</v>
      </c>
    </row>
    <row r="271234" spans="1:6" x14ac:dyDescent="0.35">
      <c r="A271234" t="s">
        <v>438</v>
      </c>
      <c r="C271234" t="s">
        <v>403</v>
      </c>
      <c r="D271234">
        <v>2006</v>
      </c>
      <c r="E271234">
        <v>0.85</v>
      </c>
      <c r="F271234" t="s">
        <v>7</v>
      </c>
    </row>
    <row r="271235" spans="1:6" x14ac:dyDescent="0.35">
      <c r="A271235" t="s">
        <v>438</v>
      </c>
      <c r="C271235" t="s">
        <v>403</v>
      </c>
      <c r="D271235">
        <v>2007</v>
      </c>
      <c r="E271235">
        <v>1.04</v>
      </c>
      <c r="F271235" t="s">
        <v>7</v>
      </c>
    </row>
    <row r="271236" spans="1:6" x14ac:dyDescent="0.35">
      <c r="A271236" t="s">
        <v>438</v>
      </c>
      <c r="C271236" t="s">
        <v>403</v>
      </c>
      <c r="D271236">
        <v>2008</v>
      </c>
      <c r="E271236">
        <v>0.85</v>
      </c>
      <c r="F271236" t="s">
        <v>7</v>
      </c>
    </row>
    <row r="271237" spans="1:6" x14ac:dyDescent="0.35">
      <c r="A271237" t="s">
        <v>438</v>
      </c>
      <c r="C271237" t="s">
        <v>403</v>
      </c>
      <c r="D271237">
        <v>2009</v>
      </c>
      <c r="E271237">
        <v>1.1399999999999999</v>
      </c>
      <c r="F271237" t="s">
        <v>7</v>
      </c>
    </row>
    <row r="271238" spans="1:6" x14ac:dyDescent="0.35">
      <c r="A271238" t="s">
        <v>438</v>
      </c>
      <c r="C271238" t="s">
        <v>403</v>
      </c>
      <c r="D271238">
        <v>2010</v>
      </c>
      <c r="E271238">
        <v>1.44</v>
      </c>
      <c r="F271238" t="s">
        <v>7</v>
      </c>
    </row>
    <row r="271239" spans="1:6" x14ac:dyDescent="0.35">
      <c r="A271239" t="s">
        <v>438</v>
      </c>
      <c r="C271239" t="s">
        <v>403</v>
      </c>
      <c r="D271239">
        <v>2011</v>
      </c>
      <c r="E271239">
        <v>0.39</v>
      </c>
      <c r="F271239" t="s">
        <v>7</v>
      </c>
    </row>
    <row r="271240" spans="1:6" x14ac:dyDescent="0.35">
      <c r="A271240" t="s">
        <v>438</v>
      </c>
      <c r="C271240" t="s">
        <v>403</v>
      </c>
      <c r="D271240">
        <v>2012</v>
      </c>
      <c r="E271240">
        <v>1.07</v>
      </c>
      <c r="F271240" t="s">
        <v>7</v>
      </c>
    </row>
    <row r="271241" spans="1:6" x14ac:dyDescent="0.35">
      <c r="A271241" t="s">
        <v>438</v>
      </c>
      <c r="C271241" t="s">
        <v>403</v>
      </c>
      <c r="D271241">
        <v>2013</v>
      </c>
      <c r="E271241">
        <v>0.68</v>
      </c>
      <c r="F271241" t="s">
        <v>7</v>
      </c>
    </row>
    <row r="271242" spans="1:6" x14ac:dyDescent="0.35">
      <c r="A271242" t="s">
        <v>438</v>
      </c>
      <c r="C271242" t="s">
        <v>403</v>
      </c>
      <c r="D271242">
        <v>2014</v>
      </c>
      <c r="E271242">
        <v>0.98</v>
      </c>
      <c r="F271242" t="s">
        <v>7</v>
      </c>
    </row>
    <row r="271243" spans="1:6" x14ac:dyDescent="0.35">
      <c r="A271243" t="s">
        <v>438</v>
      </c>
      <c r="C271243" t="s">
        <v>403</v>
      </c>
      <c r="D271243">
        <v>2015</v>
      </c>
      <c r="E271243">
        <v>0.2</v>
      </c>
      <c r="F271243" t="s">
        <v>7</v>
      </c>
    </row>
    <row r="271244" spans="1:6" x14ac:dyDescent="0.35">
      <c r="A271244" t="s">
        <v>438</v>
      </c>
      <c r="C271244" t="s">
        <v>403</v>
      </c>
      <c r="D271244">
        <v>2016</v>
      </c>
      <c r="E271244">
        <v>0.6</v>
      </c>
      <c r="F271244" t="s">
        <v>7</v>
      </c>
    </row>
    <row r="271245" spans="1:6" x14ac:dyDescent="0.35">
      <c r="A271245" t="s">
        <v>438</v>
      </c>
      <c r="C271245" t="s">
        <v>403</v>
      </c>
      <c r="D271245">
        <v>2017</v>
      </c>
      <c r="E271245">
        <v>0.4</v>
      </c>
      <c r="F271245" t="s">
        <v>7</v>
      </c>
    </row>
    <row r="271246" spans="1:6" x14ac:dyDescent="0.35">
      <c r="A271246" t="s">
        <v>438</v>
      </c>
      <c r="C271246" t="s">
        <v>403</v>
      </c>
      <c r="D271246">
        <v>2018</v>
      </c>
      <c r="E271246">
        <v>0.92</v>
      </c>
      <c r="F271246" t="s">
        <v>7</v>
      </c>
    </row>
    <row r="271247" spans="1:6" x14ac:dyDescent="0.35">
      <c r="A271247" t="s">
        <v>438</v>
      </c>
      <c r="C271247" t="s">
        <v>403</v>
      </c>
      <c r="D271247">
        <v>2019</v>
      </c>
      <c r="E271247">
        <v>0.51</v>
      </c>
      <c r="F271247" t="s">
        <v>7</v>
      </c>
    </row>
    <row r="271248" spans="1:6" x14ac:dyDescent="0.35">
      <c r="A271248" t="s">
        <v>438</v>
      </c>
      <c r="C271248" t="s">
        <v>403</v>
      </c>
      <c r="D271248">
        <v>2020</v>
      </c>
      <c r="E271248">
        <v>0.62</v>
      </c>
      <c r="F271248" t="s">
        <v>7</v>
      </c>
    </row>
    <row r="271249" spans="1:6" x14ac:dyDescent="0.35">
      <c r="A271249" t="s">
        <v>438</v>
      </c>
      <c r="C271249" t="s">
        <v>403</v>
      </c>
      <c r="D271249">
        <v>2021</v>
      </c>
      <c r="E271249">
        <v>0.32</v>
      </c>
      <c r="F271249" t="s">
        <v>7</v>
      </c>
    </row>
    <row r="271250" spans="1:6" x14ac:dyDescent="0.35">
      <c r="A271250" t="s">
        <v>438</v>
      </c>
      <c r="C271250" t="s">
        <v>403</v>
      </c>
      <c r="D271250">
        <v>2022</v>
      </c>
      <c r="E271250">
        <v>0.32</v>
      </c>
      <c r="F271250" t="s">
        <v>7</v>
      </c>
    </row>
    <row r="271251" spans="1:6" x14ac:dyDescent="0.35">
      <c r="A271251" t="s">
        <v>438</v>
      </c>
      <c r="C271251" t="s">
        <v>403</v>
      </c>
      <c r="D271251">
        <v>2023</v>
      </c>
      <c r="E271251">
        <v>0.96</v>
      </c>
      <c r="F271251" t="s">
        <v>7</v>
      </c>
    </row>
    <row r="271252" spans="1:6" x14ac:dyDescent="0.35">
      <c r="A271252" t="s">
        <v>438</v>
      </c>
      <c r="C271252" t="s">
        <v>403</v>
      </c>
      <c r="D271252">
        <v>2000</v>
      </c>
      <c r="E271252">
        <v>3.53</v>
      </c>
      <c r="F271252" t="s">
        <v>188</v>
      </c>
    </row>
    <row r="271253" spans="1:6" x14ac:dyDescent="0.35">
      <c r="A271253" t="s">
        <v>438</v>
      </c>
      <c r="C271253" t="s">
        <v>403</v>
      </c>
      <c r="D271253">
        <v>2002</v>
      </c>
      <c r="E271253">
        <v>5.05</v>
      </c>
      <c r="F271253" t="s">
        <v>188</v>
      </c>
    </row>
    <row r="271254" spans="1:6" x14ac:dyDescent="0.35">
      <c r="A271254" t="s">
        <v>438</v>
      </c>
      <c r="C271254" t="s">
        <v>403</v>
      </c>
      <c r="D271254">
        <v>2003</v>
      </c>
      <c r="E271254">
        <v>5.2</v>
      </c>
      <c r="F271254" t="s">
        <v>188</v>
      </c>
    </row>
    <row r="271255" spans="1:6" x14ac:dyDescent="0.35">
      <c r="A271255" t="s">
        <v>438</v>
      </c>
      <c r="C271255" t="s">
        <v>403</v>
      </c>
      <c r="D271255">
        <v>2004</v>
      </c>
      <c r="E271255">
        <v>3.59</v>
      </c>
      <c r="F271255" t="s">
        <v>188</v>
      </c>
    </row>
    <row r="271256" spans="1:6" x14ac:dyDescent="0.35">
      <c r="A271256" t="s">
        <v>438</v>
      </c>
      <c r="C271256" t="s">
        <v>403</v>
      </c>
      <c r="D271256">
        <v>2005</v>
      </c>
      <c r="E271256">
        <v>3.39</v>
      </c>
      <c r="F271256" t="s">
        <v>188</v>
      </c>
    </row>
    <row r="271257" spans="1:6" x14ac:dyDescent="0.35">
      <c r="A271257" t="s">
        <v>438</v>
      </c>
      <c r="C271257" t="s">
        <v>403</v>
      </c>
      <c r="D271257">
        <v>2006</v>
      </c>
      <c r="E271257">
        <v>3.61</v>
      </c>
      <c r="F271257" t="s">
        <v>188</v>
      </c>
    </row>
    <row r="271258" spans="1:6" x14ac:dyDescent="0.35">
      <c r="A271258" t="s">
        <v>438</v>
      </c>
      <c r="C271258" t="s">
        <v>403</v>
      </c>
      <c r="D271258">
        <v>2007</v>
      </c>
      <c r="E271258">
        <v>3.04</v>
      </c>
      <c r="F271258" t="s">
        <v>188</v>
      </c>
    </row>
    <row r="271259" spans="1:6" x14ac:dyDescent="0.35">
      <c r="A271259" t="s">
        <v>438</v>
      </c>
      <c r="C271259" t="s">
        <v>403</v>
      </c>
      <c r="D271259">
        <v>2008</v>
      </c>
      <c r="E271259">
        <v>2.56</v>
      </c>
      <c r="F271259" t="s">
        <v>188</v>
      </c>
    </row>
    <row r="271260" spans="1:6" x14ac:dyDescent="0.35">
      <c r="A271260" t="s">
        <v>438</v>
      </c>
      <c r="C271260" t="s">
        <v>403</v>
      </c>
      <c r="D271260">
        <v>2009</v>
      </c>
      <c r="E271260">
        <v>2.27</v>
      </c>
      <c r="F271260" t="s">
        <v>188</v>
      </c>
    </row>
    <row r="271261" spans="1:6" x14ac:dyDescent="0.35">
      <c r="A271261" t="s">
        <v>438</v>
      </c>
      <c r="C271261" t="s">
        <v>403</v>
      </c>
      <c r="D271261">
        <v>2010</v>
      </c>
      <c r="E271261">
        <v>2.78</v>
      </c>
      <c r="F271261" t="s">
        <v>188</v>
      </c>
    </row>
    <row r="271262" spans="1:6" x14ac:dyDescent="0.35">
      <c r="A271262" t="s">
        <v>438</v>
      </c>
      <c r="C271262" t="s">
        <v>403</v>
      </c>
      <c r="D271262">
        <v>2011</v>
      </c>
      <c r="E271262">
        <v>2.6</v>
      </c>
      <c r="F271262" t="s">
        <v>188</v>
      </c>
    </row>
    <row r="271263" spans="1:6" x14ac:dyDescent="0.35">
      <c r="A271263" t="s">
        <v>438</v>
      </c>
      <c r="C271263" t="s">
        <v>403</v>
      </c>
      <c r="D271263">
        <v>2012</v>
      </c>
      <c r="E271263">
        <v>1.81</v>
      </c>
      <c r="F271263" t="s">
        <v>188</v>
      </c>
    </row>
    <row r="271264" spans="1:6" x14ac:dyDescent="0.35">
      <c r="A271264" t="s">
        <v>438</v>
      </c>
      <c r="C271264" t="s">
        <v>403</v>
      </c>
      <c r="D271264">
        <v>2013</v>
      </c>
      <c r="E271264">
        <v>1.52</v>
      </c>
      <c r="F271264" t="s">
        <v>188</v>
      </c>
    </row>
    <row r="271265" spans="1:6" x14ac:dyDescent="0.35">
      <c r="A271265" t="s">
        <v>438</v>
      </c>
      <c r="C271265" t="s">
        <v>403</v>
      </c>
      <c r="D271265">
        <v>2014</v>
      </c>
      <c r="E271265">
        <v>2.5499999999999998</v>
      </c>
      <c r="F271265" t="s">
        <v>188</v>
      </c>
    </row>
    <row r="271266" spans="1:6" x14ac:dyDescent="0.35">
      <c r="A271266" t="s">
        <v>438</v>
      </c>
      <c r="C271266" t="s">
        <v>403</v>
      </c>
      <c r="D271266">
        <v>2015</v>
      </c>
      <c r="E271266">
        <v>2.37</v>
      </c>
      <c r="F271266" t="s">
        <v>188</v>
      </c>
    </row>
    <row r="271267" spans="1:6" x14ac:dyDescent="0.35">
      <c r="A271267" t="s">
        <v>438</v>
      </c>
      <c r="C271267" t="s">
        <v>403</v>
      </c>
      <c r="D271267">
        <v>2016</v>
      </c>
      <c r="E271267">
        <v>1.35</v>
      </c>
      <c r="F271267" t="s">
        <v>188</v>
      </c>
    </row>
    <row r="271268" spans="1:6" x14ac:dyDescent="0.35">
      <c r="A271268" t="s">
        <v>438</v>
      </c>
      <c r="C271268" t="s">
        <v>403</v>
      </c>
      <c r="D271268">
        <v>2017</v>
      </c>
      <c r="E271268">
        <v>2.84</v>
      </c>
      <c r="F271268" t="s">
        <v>188</v>
      </c>
    </row>
    <row r="271269" spans="1:6" x14ac:dyDescent="0.35">
      <c r="A271269" t="s">
        <v>438</v>
      </c>
      <c r="C271269" t="s">
        <v>403</v>
      </c>
      <c r="D271269">
        <v>2018</v>
      </c>
      <c r="E271269">
        <v>1.71</v>
      </c>
      <c r="F271269" t="s">
        <v>188</v>
      </c>
    </row>
    <row r="271270" spans="1:6" x14ac:dyDescent="0.35">
      <c r="A271270" t="s">
        <v>438</v>
      </c>
      <c r="C271270" t="s">
        <v>403</v>
      </c>
      <c r="D271270">
        <v>2019</v>
      </c>
      <c r="E271270">
        <v>1.94</v>
      </c>
      <c r="F271270" t="s">
        <v>188</v>
      </c>
    </row>
    <row r="271271" spans="1:6" x14ac:dyDescent="0.35">
      <c r="A271271" t="s">
        <v>438</v>
      </c>
      <c r="C271271" t="s">
        <v>403</v>
      </c>
      <c r="D271271">
        <v>2020</v>
      </c>
      <c r="E271271">
        <v>0.55000000000000004</v>
      </c>
      <c r="F271271" t="s">
        <v>188</v>
      </c>
    </row>
    <row r="271272" spans="1:6" x14ac:dyDescent="0.35">
      <c r="A271272" t="s">
        <v>438</v>
      </c>
      <c r="C271272" t="s">
        <v>403</v>
      </c>
      <c r="D271272">
        <v>2021</v>
      </c>
      <c r="E271272">
        <v>1.22</v>
      </c>
      <c r="F271272" t="s">
        <v>188</v>
      </c>
    </row>
    <row r="271273" spans="1:6" x14ac:dyDescent="0.35">
      <c r="A271273" t="s">
        <v>438</v>
      </c>
      <c r="C271273" t="s">
        <v>403</v>
      </c>
      <c r="D271273">
        <v>2022</v>
      </c>
      <c r="E271273">
        <v>1.68</v>
      </c>
      <c r="F271273" t="s">
        <v>188</v>
      </c>
    </row>
    <row r="271274" spans="1:6" x14ac:dyDescent="0.35">
      <c r="A271274" t="s">
        <v>438</v>
      </c>
      <c r="C271274" t="s">
        <v>403</v>
      </c>
      <c r="D271274">
        <v>2023</v>
      </c>
      <c r="E271274">
        <v>2.13</v>
      </c>
      <c r="F271274" t="s">
        <v>188</v>
      </c>
    </row>
    <row r="271275" spans="1:6" x14ac:dyDescent="0.35">
      <c r="A271275" t="s">
        <v>438</v>
      </c>
      <c r="C271275" t="s">
        <v>58</v>
      </c>
      <c r="D271275">
        <v>2003</v>
      </c>
      <c r="E271275">
        <v>0.6</v>
      </c>
      <c r="F271275" t="s">
        <v>351</v>
      </c>
    </row>
    <row r="271276" spans="1:6" x14ac:dyDescent="0.35">
      <c r="A271276" t="s">
        <v>438</v>
      </c>
      <c r="C271276" t="s">
        <v>58</v>
      </c>
      <c r="D271276">
        <v>2004</v>
      </c>
      <c r="E271276">
        <v>0.41</v>
      </c>
      <c r="F271276" t="s">
        <v>351</v>
      </c>
    </row>
    <row r="271277" spans="1:6" x14ac:dyDescent="0.35">
      <c r="A271277" t="s">
        <v>438</v>
      </c>
      <c r="C271277" t="s">
        <v>58</v>
      </c>
      <c r="D271277">
        <v>2005</v>
      </c>
      <c r="E271277">
        <v>0.64</v>
      </c>
      <c r="F271277" t="s">
        <v>351</v>
      </c>
    </row>
    <row r="271278" spans="1:6" x14ac:dyDescent="0.35">
      <c r="A271278" t="s">
        <v>438</v>
      </c>
      <c r="C271278" t="s">
        <v>58</v>
      </c>
      <c r="D271278">
        <v>2006</v>
      </c>
      <c r="E271278">
        <v>0.66</v>
      </c>
      <c r="F271278" t="s">
        <v>351</v>
      </c>
    </row>
    <row r="271279" spans="1:6" x14ac:dyDescent="0.35">
      <c r="A271279" t="s">
        <v>438</v>
      </c>
      <c r="C271279" t="s">
        <v>58</v>
      </c>
      <c r="D271279">
        <v>2007</v>
      </c>
      <c r="E271279">
        <v>0.81</v>
      </c>
      <c r="F271279" t="s">
        <v>351</v>
      </c>
    </row>
    <row r="271280" spans="1:6" x14ac:dyDescent="0.35">
      <c r="A271280" t="s">
        <v>438</v>
      </c>
      <c r="C271280" t="s">
        <v>58</v>
      </c>
      <c r="D271280">
        <v>2008</v>
      </c>
      <c r="E271280">
        <v>1.1299999999999999</v>
      </c>
      <c r="F271280" t="s">
        <v>351</v>
      </c>
    </row>
    <row r="271281" spans="1:6" x14ac:dyDescent="0.35">
      <c r="A271281" t="s">
        <v>438</v>
      </c>
      <c r="C271281" t="s">
        <v>58</v>
      </c>
      <c r="D271281">
        <v>2009</v>
      </c>
      <c r="E271281">
        <v>1.04</v>
      </c>
      <c r="F271281" t="s">
        <v>351</v>
      </c>
    </row>
    <row r="271282" spans="1:6" x14ac:dyDescent="0.35">
      <c r="A271282" t="s">
        <v>438</v>
      </c>
      <c r="C271282" t="s">
        <v>58</v>
      </c>
      <c r="D271282">
        <v>2010</v>
      </c>
      <c r="E271282">
        <v>2.06</v>
      </c>
      <c r="F271282" t="s">
        <v>351</v>
      </c>
    </row>
    <row r="271283" spans="1:6" x14ac:dyDescent="0.35">
      <c r="A271283" t="s">
        <v>438</v>
      </c>
      <c r="C271283" t="s">
        <v>58</v>
      </c>
      <c r="D271283">
        <v>2011</v>
      </c>
      <c r="E271283">
        <v>2.97</v>
      </c>
      <c r="F271283" t="s">
        <v>351</v>
      </c>
    </row>
    <row r="271284" spans="1:6" x14ac:dyDescent="0.35">
      <c r="A271284" t="s">
        <v>438</v>
      </c>
      <c r="C271284" t="s">
        <v>58</v>
      </c>
      <c r="D271284">
        <v>2012</v>
      </c>
      <c r="E271284">
        <v>2.37</v>
      </c>
      <c r="F271284" t="s">
        <v>351</v>
      </c>
    </row>
    <row r="271285" spans="1:6" x14ac:dyDescent="0.35">
      <c r="A271285" t="s">
        <v>438</v>
      </c>
      <c r="C271285" t="s">
        <v>58</v>
      </c>
      <c r="D271285">
        <v>2014</v>
      </c>
      <c r="E271285">
        <v>2.96</v>
      </c>
      <c r="F271285" t="s">
        <v>351</v>
      </c>
    </row>
    <row r="271286" spans="1:6" x14ac:dyDescent="0.35">
      <c r="A271286" t="s">
        <v>438</v>
      </c>
      <c r="C271286" t="s">
        <v>58</v>
      </c>
      <c r="D271286">
        <v>2015</v>
      </c>
      <c r="E271286">
        <v>1.72</v>
      </c>
      <c r="F271286" t="s">
        <v>351</v>
      </c>
    </row>
    <row r="271287" spans="1:6" x14ac:dyDescent="0.35">
      <c r="A271287" t="s">
        <v>438</v>
      </c>
      <c r="C271287" t="s">
        <v>58</v>
      </c>
      <c r="D271287">
        <v>2016</v>
      </c>
      <c r="E271287">
        <v>1.51</v>
      </c>
      <c r="F271287" t="s">
        <v>351</v>
      </c>
    </row>
    <row r="271288" spans="1:6" x14ac:dyDescent="0.35">
      <c r="A271288" t="s">
        <v>438</v>
      </c>
      <c r="C271288" t="s">
        <v>58</v>
      </c>
      <c r="D271288">
        <v>2017</v>
      </c>
      <c r="E271288">
        <v>1.31</v>
      </c>
      <c r="F271288" t="s">
        <v>351</v>
      </c>
    </row>
    <row r="271289" spans="1:6" x14ac:dyDescent="0.35">
      <c r="A271289" t="s">
        <v>438</v>
      </c>
      <c r="C271289" t="s">
        <v>58</v>
      </c>
      <c r="D271289">
        <v>2004</v>
      </c>
      <c r="E271289">
        <v>0.13</v>
      </c>
      <c r="F271289" t="s">
        <v>7</v>
      </c>
    </row>
    <row r="271290" spans="1:6" x14ac:dyDescent="0.35">
      <c r="A271290" t="s">
        <v>438</v>
      </c>
      <c r="C271290" t="s">
        <v>58</v>
      </c>
      <c r="D271290">
        <v>2005</v>
      </c>
      <c r="E271290">
        <v>0.16</v>
      </c>
      <c r="F271290" t="s">
        <v>7</v>
      </c>
    </row>
    <row r="271291" spans="1:6" x14ac:dyDescent="0.35">
      <c r="A271291" t="s">
        <v>438</v>
      </c>
      <c r="C271291" t="s">
        <v>58</v>
      </c>
      <c r="D271291">
        <v>2006</v>
      </c>
      <c r="E271291">
        <v>0.35</v>
      </c>
      <c r="F271291" t="s">
        <v>7</v>
      </c>
    </row>
    <row r="271292" spans="1:6" x14ac:dyDescent="0.35">
      <c r="A271292" t="s">
        <v>438</v>
      </c>
      <c r="C271292" t="s">
        <v>58</v>
      </c>
      <c r="D271292">
        <v>2007</v>
      </c>
      <c r="E271292">
        <v>0.39</v>
      </c>
      <c r="F271292" t="s">
        <v>7</v>
      </c>
    </row>
    <row r="271293" spans="1:6" x14ac:dyDescent="0.35">
      <c r="A271293" t="s">
        <v>438</v>
      </c>
      <c r="C271293" t="s">
        <v>58</v>
      </c>
      <c r="D271293">
        <v>2008</v>
      </c>
      <c r="E271293">
        <v>0.26</v>
      </c>
      <c r="F271293" t="s">
        <v>7</v>
      </c>
    </row>
    <row r="271294" spans="1:6" x14ac:dyDescent="0.35">
      <c r="A271294" t="s">
        <v>438</v>
      </c>
      <c r="C271294" t="s">
        <v>58</v>
      </c>
      <c r="D271294">
        <v>2009</v>
      </c>
      <c r="E271294">
        <v>0.45</v>
      </c>
      <c r="F271294" t="s">
        <v>7</v>
      </c>
    </row>
    <row r="271295" spans="1:6" x14ac:dyDescent="0.35">
      <c r="A271295" t="s">
        <v>438</v>
      </c>
      <c r="C271295" t="s">
        <v>58</v>
      </c>
      <c r="D271295">
        <v>2010</v>
      </c>
      <c r="E271295">
        <v>0.45</v>
      </c>
      <c r="F271295" t="s">
        <v>7</v>
      </c>
    </row>
    <row r="271296" spans="1:6" x14ac:dyDescent="0.35">
      <c r="A271296" t="s">
        <v>438</v>
      </c>
      <c r="C271296" t="s">
        <v>58</v>
      </c>
      <c r="D271296">
        <v>2011</v>
      </c>
      <c r="E271296">
        <v>0.73</v>
      </c>
      <c r="F271296" t="s">
        <v>7</v>
      </c>
    </row>
    <row r="271297" spans="1:6" x14ac:dyDescent="0.35">
      <c r="A271297" t="s">
        <v>438</v>
      </c>
      <c r="C271297" t="s">
        <v>58</v>
      </c>
      <c r="D271297">
        <v>2012</v>
      </c>
      <c r="E271297">
        <v>0.56999999999999995</v>
      </c>
      <c r="F271297" t="s">
        <v>7</v>
      </c>
    </row>
    <row r="271298" spans="1:6" x14ac:dyDescent="0.35">
      <c r="A271298" t="s">
        <v>438</v>
      </c>
      <c r="C271298" t="s">
        <v>58</v>
      </c>
      <c r="D271298">
        <v>2020</v>
      </c>
      <c r="E271298">
        <v>0.3</v>
      </c>
      <c r="F271298" t="s">
        <v>7</v>
      </c>
    </row>
    <row r="271299" spans="1:6" x14ac:dyDescent="0.35">
      <c r="A271299" t="s">
        <v>438</v>
      </c>
      <c r="C271299" t="s">
        <v>58</v>
      </c>
      <c r="D271299">
        <v>2021</v>
      </c>
      <c r="E271299">
        <v>0.54</v>
      </c>
      <c r="F271299" t="s">
        <v>7</v>
      </c>
    </row>
    <row r="271300" spans="1:6" x14ac:dyDescent="0.35">
      <c r="A271300" t="s">
        <v>438</v>
      </c>
      <c r="C271300" t="s">
        <v>58</v>
      </c>
      <c r="D271300">
        <v>2004</v>
      </c>
      <c r="E271300">
        <v>0.67</v>
      </c>
      <c r="F271300" t="s">
        <v>188</v>
      </c>
    </row>
    <row r="271301" spans="1:6" x14ac:dyDescent="0.35">
      <c r="A271301" t="s">
        <v>438</v>
      </c>
      <c r="C271301" t="s">
        <v>58</v>
      </c>
      <c r="D271301">
        <v>2005</v>
      </c>
      <c r="E271301">
        <v>1.1200000000000001</v>
      </c>
      <c r="F271301" t="s">
        <v>188</v>
      </c>
    </row>
    <row r="271302" spans="1:6" x14ac:dyDescent="0.35">
      <c r="A271302" t="s">
        <v>438</v>
      </c>
      <c r="C271302" t="s">
        <v>58</v>
      </c>
      <c r="D271302">
        <v>2006</v>
      </c>
      <c r="E271302">
        <v>0.97</v>
      </c>
      <c r="F271302" t="s">
        <v>188</v>
      </c>
    </row>
    <row r="271303" spans="1:6" x14ac:dyDescent="0.35">
      <c r="A271303" t="s">
        <v>438</v>
      </c>
      <c r="C271303" t="s">
        <v>58</v>
      </c>
      <c r="D271303">
        <v>2007</v>
      </c>
      <c r="E271303">
        <v>1.21</v>
      </c>
      <c r="F271303" t="s">
        <v>188</v>
      </c>
    </row>
    <row r="271304" spans="1:6" x14ac:dyDescent="0.35">
      <c r="A271304" t="s">
        <v>438</v>
      </c>
      <c r="C271304" t="s">
        <v>58</v>
      </c>
      <c r="D271304">
        <v>2008</v>
      </c>
      <c r="E271304">
        <v>1.97</v>
      </c>
      <c r="F271304" t="s">
        <v>188</v>
      </c>
    </row>
    <row r="271305" spans="1:6" x14ac:dyDescent="0.35">
      <c r="A271305" t="s">
        <v>438</v>
      </c>
      <c r="C271305" t="s">
        <v>58</v>
      </c>
      <c r="D271305">
        <v>2009</v>
      </c>
      <c r="E271305">
        <v>1.62</v>
      </c>
      <c r="F271305" t="s">
        <v>188</v>
      </c>
    </row>
    <row r="271306" spans="1:6" x14ac:dyDescent="0.35">
      <c r="A271306" t="s">
        <v>438</v>
      </c>
      <c r="C271306" t="s">
        <v>58</v>
      </c>
      <c r="D271306">
        <v>2010</v>
      </c>
      <c r="E271306">
        <v>3.64</v>
      </c>
      <c r="F271306" t="s">
        <v>188</v>
      </c>
    </row>
    <row r="271307" spans="1:6" x14ac:dyDescent="0.35">
      <c r="A271307" t="s">
        <v>438</v>
      </c>
      <c r="C271307" t="s">
        <v>58</v>
      </c>
      <c r="D271307">
        <v>2011</v>
      </c>
      <c r="E271307">
        <v>5.15</v>
      </c>
      <c r="F271307" t="s">
        <v>188</v>
      </c>
    </row>
    <row r="271308" spans="1:6" x14ac:dyDescent="0.35">
      <c r="A271308" t="s">
        <v>438</v>
      </c>
      <c r="C271308" t="s">
        <v>58</v>
      </c>
      <c r="D271308">
        <v>2012</v>
      </c>
      <c r="E271308">
        <v>4.13</v>
      </c>
      <c r="F271308" t="s">
        <v>188</v>
      </c>
    </row>
    <row r="271309" spans="1:6" x14ac:dyDescent="0.35">
      <c r="A271309" t="s">
        <v>438</v>
      </c>
      <c r="C271309" t="s">
        <v>199</v>
      </c>
      <c r="D271309">
        <v>2000</v>
      </c>
      <c r="E271309">
        <v>1.55</v>
      </c>
      <c r="F271309" t="s">
        <v>351</v>
      </c>
    </row>
    <row r="271310" spans="1:6" x14ac:dyDescent="0.35">
      <c r="A271310" t="s">
        <v>438</v>
      </c>
      <c r="C271310" t="s">
        <v>199</v>
      </c>
      <c r="D271310">
        <v>2001</v>
      </c>
      <c r="E271310">
        <v>1.63</v>
      </c>
      <c r="F271310" t="s">
        <v>351</v>
      </c>
    </row>
    <row r="271311" spans="1:6" x14ac:dyDescent="0.35">
      <c r="A271311" t="s">
        <v>438</v>
      </c>
      <c r="C271311" t="s">
        <v>199</v>
      </c>
      <c r="D271311">
        <v>2002</v>
      </c>
      <c r="E271311">
        <v>1.86</v>
      </c>
      <c r="F271311" t="s">
        <v>351</v>
      </c>
    </row>
    <row r="271312" spans="1:6" x14ac:dyDescent="0.35">
      <c r="A271312" t="s">
        <v>438</v>
      </c>
      <c r="C271312" t="s">
        <v>199</v>
      </c>
      <c r="D271312">
        <v>2003</v>
      </c>
      <c r="E271312">
        <v>1.55</v>
      </c>
      <c r="F271312" t="s">
        <v>351</v>
      </c>
    </row>
    <row r="271313" spans="1:6" x14ac:dyDescent="0.35">
      <c r="A271313" t="s">
        <v>438</v>
      </c>
      <c r="C271313" t="s">
        <v>199</v>
      </c>
      <c r="D271313">
        <v>2004</v>
      </c>
      <c r="E271313">
        <v>1.58</v>
      </c>
      <c r="F271313" t="s">
        <v>351</v>
      </c>
    </row>
    <row r="271314" spans="1:6" x14ac:dyDescent="0.35">
      <c r="A271314" t="s">
        <v>438</v>
      </c>
      <c r="C271314" t="s">
        <v>199</v>
      </c>
      <c r="D271314">
        <v>2005</v>
      </c>
      <c r="E271314">
        <v>1.38</v>
      </c>
      <c r="F271314" t="s">
        <v>351</v>
      </c>
    </row>
    <row r="271315" spans="1:6" x14ac:dyDescent="0.35">
      <c r="A271315" t="s">
        <v>438</v>
      </c>
      <c r="C271315" t="s">
        <v>199</v>
      </c>
      <c r="D271315">
        <v>2006</v>
      </c>
      <c r="E271315">
        <v>1.41</v>
      </c>
      <c r="F271315" t="s">
        <v>351</v>
      </c>
    </row>
    <row r="271316" spans="1:6" x14ac:dyDescent="0.35">
      <c r="A271316" t="s">
        <v>438</v>
      </c>
      <c r="C271316" t="s">
        <v>199</v>
      </c>
      <c r="D271316">
        <v>2007</v>
      </c>
      <c r="E271316">
        <v>1.42</v>
      </c>
      <c r="F271316" t="s">
        <v>351</v>
      </c>
    </row>
    <row r="271317" spans="1:6" x14ac:dyDescent="0.35">
      <c r="A271317" t="s">
        <v>438</v>
      </c>
      <c r="C271317" t="s">
        <v>199</v>
      </c>
      <c r="D271317">
        <v>2008</v>
      </c>
      <c r="E271317">
        <v>1.23</v>
      </c>
      <c r="F271317" t="s">
        <v>351</v>
      </c>
    </row>
    <row r="271318" spans="1:6" x14ac:dyDescent="0.35">
      <c r="A271318" t="s">
        <v>438</v>
      </c>
      <c r="C271318" t="s">
        <v>199</v>
      </c>
      <c r="D271318">
        <v>2009</v>
      </c>
      <c r="E271318">
        <v>1.1299999999999999</v>
      </c>
      <c r="F271318" t="s">
        <v>351</v>
      </c>
    </row>
    <row r="271319" spans="1:6" x14ac:dyDescent="0.35">
      <c r="A271319" t="s">
        <v>438</v>
      </c>
      <c r="C271319" t="s">
        <v>199</v>
      </c>
      <c r="D271319">
        <v>2010</v>
      </c>
      <c r="E271319">
        <v>1.2</v>
      </c>
      <c r="F271319" t="s">
        <v>351</v>
      </c>
    </row>
    <row r="271320" spans="1:6" x14ac:dyDescent="0.35">
      <c r="A271320" t="s">
        <v>438</v>
      </c>
      <c r="C271320" t="s">
        <v>199</v>
      </c>
      <c r="D271320">
        <v>2011</v>
      </c>
      <c r="E271320">
        <v>1.01</v>
      </c>
      <c r="F271320" t="s">
        <v>351</v>
      </c>
    </row>
    <row r="271321" spans="1:6" x14ac:dyDescent="0.35">
      <c r="A271321" t="s">
        <v>438</v>
      </c>
      <c r="C271321" t="s">
        <v>199</v>
      </c>
      <c r="D271321">
        <v>2012</v>
      </c>
      <c r="E271321">
        <v>0.98</v>
      </c>
      <c r="F271321" t="s">
        <v>351</v>
      </c>
    </row>
    <row r="271322" spans="1:6" x14ac:dyDescent="0.35">
      <c r="A271322" t="s">
        <v>438</v>
      </c>
      <c r="C271322" t="s">
        <v>199</v>
      </c>
      <c r="D271322">
        <v>2013</v>
      </c>
      <c r="E271322">
        <v>0.94</v>
      </c>
      <c r="F271322" t="s">
        <v>351</v>
      </c>
    </row>
    <row r="271323" spans="1:6" x14ac:dyDescent="0.35">
      <c r="A271323" t="s">
        <v>438</v>
      </c>
      <c r="C271323" t="s">
        <v>199</v>
      </c>
      <c r="D271323">
        <v>2014</v>
      </c>
      <c r="E271323">
        <v>0.91</v>
      </c>
      <c r="F271323" t="s">
        <v>351</v>
      </c>
    </row>
    <row r="271324" spans="1:6" x14ac:dyDescent="0.35">
      <c r="A271324" t="s">
        <v>438</v>
      </c>
      <c r="C271324" t="s">
        <v>199</v>
      </c>
      <c r="D271324">
        <v>2015</v>
      </c>
      <c r="E271324">
        <v>1</v>
      </c>
      <c r="F271324" t="s">
        <v>351</v>
      </c>
    </row>
    <row r="271325" spans="1:6" x14ac:dyDescent="0.35">
      <c r="A271325" t="s">
        <v>438</v>
      </c>
      <c r="C271325" t="s">
        <v>199</v>
      </c>
      <c r="D271325">
        <v>2016</v>
      </c>
      <c r="E271325">
        <v>1.2</v>
      </c>
      <c r="F271325" t="s">
        <v>351</v>
      </c>
    </row>
    <row r="271326" spans="1:6" x14ac:dyDescent="0.35">
      <c r="A271326" t="s">
        <v>438</v>
      </c>
      <c r="C271326" t="s">
        <v>199</v>
      </c>
      <c r="D271326">
        <v>2017</v>
      </c>
      <c r="E271326">
        <v>1.22</v>
      </c>
      <c r="F271326" t="s">
        <v>351</v>
      </c>
    </row>
    <row r="271327" spans="1:6" x14ac:dyDescent="0.35">
      <c r="A271327" t="s">
        <v>438</v>
      </c>
      <c r="C271327" t="s">
        <v>199</v>
      </c>
      <c r="D271327">
        <v>2018</v>
      </c>
      <c r="E271327">
        <v>1.1299999999999999</v>
      </c>
      <c r="F271327" t="s">
        <v>351</v>
      </c>
    </row>
    <row r="271328" spans="1:6" x14ac:dyDescent="0.35">
      <c r="A271328" t="s">
        <v>438</v>
      </c>
      <c r="C271328" t="s">
        <v>199</v>
      </c>
      <c r="D271328">
        <v>2019</v>
      </c>
      <c r="E271328">
        <v>1.1399999999999999</v>
      </c>
      <c r="F271328" t="s">
        <v>351</v>
      </c>
    </row>
    <row r="271329" spans="1:6" x14ac:dyDescent="0.35">
      <c r="A271329" t="s">
        <v>438</v>
      </c>
      <c r="C271329" t="s">
        <v>199</v>
      </c>
      <c r="D271329">
        <v>2020</v>
      </c>
      <c r="E271329">
        <v>1</v>
      </c>
      <c r="F271329" t="s">
        <v>351</v>
      </c>
    </row>
    <row r="271330" spans="1:6" x14ac:dyDescent="0.35">
      <c r="A271330" t="s">
        <v>438</v>
      </c>
      <c r="C271330" t="s">
        <v>199</v>
      </c>
      <c r="D271330">
        <v>2005</v>
      </c>
      <c r="E271330">
        <v>0.97</v>
      </c>
      <c r="F271330" t="s">
        <v>7</v>
      </c>
    </row>
    <row r="271331" spans="1:6" x14ac:dyDescent="0.35">
      <c r="A271331" t="s">
        <v>438</v>
      </c>
      <c r="C271331" t="s">
        <v>199</v>
      </c>
      <c r="D271331">
        <v>2006</v>
      </c>
      <c r="E271331">
        <v>1.04</v>
      </c>
      <c r="F271331" t="s">
        <v>7</v>
      </c>
    </row>
    <row r="271332" spans="1:6" x14ac:dyDescent="0.35">
      <c r="A271332" t="s">
        <v>438</v>
      </c>
      <c r="C271332" t="s">
        <v>199</v>
      </c>
      <c r="D271332">
        <v>2007</v>
      </c>
      <c r="E271332">
        <v>1.07</v>
      </c>
      <c r="F271332" t="s">
        <v>7</v>
      </c>
    </row>
    <row r="271333" spans="1:6" x14ac:dyDescent="0.35">
      <c r="A271333" t="s">
        <v>438</v>
      </c>
      <c r="C271333" t="s">
        <v>199</v>
      </c>
      <c r="D271333">
        <v>2008</v>
      </c>
      <c r="E271333">
        <v>0.92</v>
      </c>
      <c r="F271333" t="s">
        <v>7</v>
      </c>
    </row>
    <row r="271334" spans="1:6" x14ac:dyDescent="0.35">
      <c r="A271334" t="s">
        <v>438</v>
      </c>
      <c r="C271334" t="s">
        <v>199</v>
      </c>
      <c r="D271334">
        <v>2009</v>
      </c>
      <c r="E271334">
        <v>0.7</v>
      </c>
      <c r="F271334" t="s">
        <v>7</v>
      </c>
    </row>
    <row r="271335" spans="1:6" x14ac:dyDescent="0.35">
      <c r="A271335" t="s">
        <v>438</v>
      </c>
      <c r="C271335" t="s">
        <v>199</v>
      </c>
      <c r="D271335">
        <v>2010</v>
      </c>
      <c r="E271335">
        <v>0.88</v>
      </c>
      <c r="F271335" t="s">
        <v>7</v>
      </c>
    </row>
    <row r="271336" spans="1:6" x14ac:dyDescent="0.35">
      <c r="A271336" t="s">
        <v>438</v>
      </c>
      <c r="C271336" t="s">
        <v>199</v>
      </c>
      <c r="D271336">
        <v>2011</v>
      </c>
      <c r="E271336">
        <v>0.6</v>
      </c>
      <c r="F271336" t="s">
        <v>7</v>
      </c>
    </row>
    <row r="271337" spans="1:6" x14ac:dyDescent="0.35">
      <c r="A271337" t="s">
        <v>438</v>
      </c>
      <c r="C271337" t="s">
        <v>199</v>
      </c>
      <c r="D271337">
        <v>2012</v>
      </c>
      <c r="E271337">
        <v>0.72</v>
      </c>
      <c r="F271337" t="s">
        <v>7</v>
      </c>
    </row>
    <row r="271338" spans="1:6" x14ac:dyDescent="0.35">
      <c r="A271338" t="s">
        <v>438</v>
      </c>
      <c r="C271338" t="s">
        <v>199</v>
      </c>
      <c r="D271338">
        <v>2013</v>
      </c>
      <c r="E271338">
        <v>0.69</v>
      </c>
      <c r="F271338" t="s">
        <v>7</v>
      </c>
    </row>
    <row r="271339" spans="1:6" x14ac:dyDescent="0.35">
      <c r="A271339" t="s">
        <v>438</v>
      </c>
      <c r="C271339" t="s">
        <v>199</v>
      </c>
      <c r="D271339">
        <v>2014</v>
      </c>
      <c r="E271339">
        <v>0.63</v>
      </c>
      <c r="F271339" t="s">
        <v>7</v>
      </c>
    </row>
    <row r="271340" spans="1:6" x14ac:dyDescent="0.35">
      <c r="A271340" t="s">
        <v>438</v>
      </c>
      <c r="C271340" t="s">
        <v>199</v>
      </c>
      <c r="D271340">
        <v>2015</v>
      </c>
      <c r="E271340">
        <v>0.59</v>
      </c>
      <c r="F271340" t="s">
        <v>7</v>
      </c>
    </row>
    <row r="271341" spans="1:6" x14ac:dyDescent="0.35">
      <c r="A271341" t="s">
        <v>438</v>
      </c>
      <c r="C271341" t="s">
        <v>199</v>
      </c>
      <c r="D271341">
        <v>2016</v>
      </c>
      <c r="E271341">
        <v>0.61</v>
      </c>
      <c r="F271341" t="s">
        <v>7</v>
      </c>
    </row>
    <row r="271342" spans="1:6" x14ac:dyDescent="0.35">
      <c r="A271342" t="s">
        <v>438</v>
      </c>
      <c r="C271342" t="s">
        <v>199</v>
      </c>
      <c r="D271342">
        <v>2017</v>
      </c>
      <c r="E271342">
        <v>0.74</v>
      </c>
      <c r="F271342" t="s">
        <v>7</v>
      </c>
    </row>
    <row r="271343" spans="1:6" x14ac:dyDescent="0.35">
      <c r="A271343" t="s">
        <v>438</v>
      </c>
      <c r="C271343" t="s">
        <v>199</v>
      </c>
      <c r="D271343">
        <v>2018</v>
      </c>
      <c r="E271343">
        <v>0.77</v>
      </c>
      <c r="F271343" t="s">
        <v>7</v>
      </c>
    </row>
    <row r="271344" spans="1:6" x14ac:dyDescent="0.35">
      <c r="A271344" t="s">
        <v>438</v>
      </c>
      <c r="C271344" t="s">
        <v>199</v>
      </c>
      <c r="D271344">
        <v>2019</v>
      </c>
      <c r="E271344">
        <v>0.59</v>
      </c>
      <c r="F271344" t="s">
        <v>7</v>
      </c>
    </row>
    <row r="271345" spans="1:6" x14ac:dyDescent="0.35">
      <c r="A271345" t="s">
        <v>438</v>
      </c>
      <c r="C271345" t="s">
        <v>199</v>
      </c>
      <c r="D271345">
        <v>2020</v>
      </c>
      <c r="E271345">
        <v>0.56999999999999995</v>
      </c>
      <c r="F271345" t="s">
        <v>7</v>
      </c>
    </row>
    <row r="271346" spans="1:6" x14ac:dyDescent="0.35">
      <c r="A271346" t="s">
        <v>438</v>
      </c>
      <c r="C271346" t="s">
        <v>199</v>
      </c>
      <c r="D271346">
        <v>2005</v>
      </c>
      <c r="E271346">
        <v>1.81</v>
      </c>
      <c r="F271346" t="s">
        <v>188</v>
      </c>
    </row>
    <row r="271347" spans="1:6" x14ac:dyDescent="0.35">
      <c r="A271347" t="s">
        <v>438</v>
      </c>
      <c r="C271347" t="s">
        <v>199</v>
      </c>
      <c r="D271347">
        <v>2006</v>
      </c>
      <c r="E271347">
        <v>1.8</v>
      </c>
      <c r="F271347" t="s">
        <v>188</v>
      </c>
    </row>
    <row r="271348" spans="1:6" x14ac:dyDescent="0.35">
      <c r="A271348" t="s">
        <v>438</v>
      </c>
      <c r="C271348" t="s">
        <v>199</v>
      </c>
      <c r="D271348">
        <v>2007</v>
      </c>
      <c r="E271348">
        <v>1.78</v>
      </c>
      <c r="F271348" t="s">
        <v>188</v>
      </c>
    </row>
    <row r="271349" spans="1:6" x14ac:dyDescent="0.35">
      <c r="A271349" t="s">
        <v>438</v>
      </c>
      <c r="C271349" t="s">
        <v>199</v>
      </c>
      <c r="D271349">
        <v>2008</v>
      </c>
      <c r="E271349">
        <v>1.55</v>
      </c>
      <c r="F271349" t="s">
        <v>188</v>
      </c>
    </row>
    <row r="271350" spans="1:6" x14ac:dyDescent="0.35">
      <c r="A271350" t="s">
        <v>438</v>
      </c>
      <c r="C271350" t="s">
        <v>199</v>
      </c>
      <c r="D271350">
        <v>2009</v>
      </c>
      <c r="E271350">
        <v>1.58</v>
      </c>
      <c r="F271350" t="s">
        <v>188</v>
      </c>
    </row>
    <row r="271351" spans="1:6" x14ac:dyDescent="0.35">
      <c r="A271351" t="s">
        <v>438</v>
      </c>
      <c r="C271351" t="s">
        <v>199</v>
      </c>
      <c r="D271351">
        <v>2010</v>
      </c>
      <c r="E271351">
        <v>1.54</v>
      </c>
      <c r="F271351" t="s">
        <v>188</v>
      </c>
    </row>
    <row r="271352" spans="1:6" x14ac:dyDescent="0.35">
      <c r="A271352" t="s">
        <v>438</v>
      </c>
      <c r="C271352" t="s">
        <v>199</v>
      </c>
      <c r="D271352">
        <v>2011</v>
      </c>
      <c r="E271352">
        <v>1.44</v>
      </c>
      <c r="F271352" t="s">
        <v>188</v>
      </c>
    </row>
    <row r="271353" spans="1:6" x14ac:dyDescent="0.35">
      <c r="A271353" t="s">
        <v>438</v>
      </c>
      <c r="C271353" t="s">
        <v>199</v>
      </c>
      <c r="D271353">
        <v>2012</v>
      </c>
      <c r="E271353">
        <v>1.25</v>
      </c>
      <c r="F271353" t="s">
        <v>188</v>
      </c>
    </row>
    <row r="271354" spans="1:6" x14ac:dyDescent="0.35">
      <c r="A271354" t="s">
        <v>438</v>
      </c>
      <c r="C271354" t="s">
        <v>199</v>
      </c>
      <c r="D271354">
        <v>2013</v>
      </c>
      <c r="E271354">
        <v>1.2</v>
      </c>
      <c r="F271354" t="s">
        <v>188</v>
      </c>
    </row>
    <row r="271355" spans="1:6" x14ac:dyDescent="0.35">
      <c r="A271355" t="s">
        <v>438</v>
      </c>
      <c r="C271355" t="s">
        <v>199</v>
      </c>
      <c r="D271355">
        <v>2014</v>
      </c>
      <c r="E271355">
        <v>1.2</v>
      </c>
      <c r="F271355" t="s">
        <v>188</v>
      </c>
    </row>
    <row r="271356" spans="1:6" x14ac:dyDescent="0.35">
      <c r="A271356" t="s">
        <v>438</v>
      </c>
      <c r="C271356" t="s">
        <v>199</v>
      </c>
      <c r="D271356">
        <v>2015</v>
      </c>
      <c r="E271356">
        <v>1.42</v>
      </c>
      <c r="F271356" t="s">
        <v>188</v>
      </c>
    </row>
    <row r="271357" spans="1:6" x14ac:dyDescent="0.35">
      <c r="A271357" t="s">
        <v>438</v>
      </c>
      <c r="C271357" t="s">
        <v>199</v>
      </c>
      <c r="D271357">
        <v>2016</v>
      </c>
      <c r="E271357">
        <v>1.81</v>
      </c>
      <c r="F271357" t="s">
        <v>188</v>
      </c>
    </row>
    <row r="271358" spans="1:6" x14ac:dyDescent="0.35">
      <c r="A271358" t="s">
        <v>438</v>
      </c>
      <c r="C271358" t="s">
        <v>199</v>
      </c>
      <c r="D271358">
        <v>2017</v>
      </c>
      <c r="E271358">
        <v>1.72</v>
      </c>
      <c r="F271358" t="s">
        <v>188</v>
      </c>
    </row>
    <row r="271359" spans="1:6" x14ac:dyDescent="0.35">
      <c r="A271359" t="s">
        <v>438</v>
      </c>
      <c r="C271359" t="s">
        <v>199</v>
      </c>
      <c r="D271359">
        <v>2018</v>
      </c>
      <c r="E271359">
        <v>1.5</v>
      </c>
      <c r="F271359" t="s">
        <v>188</v>
      </c>
    </row>
    <row r="271360" spans="1:6" x14ac:dyDescent="0.35">
      <c r="A271360" t="s">
        <v>438</v>
      </c>
      <c r="C271360" t="s">
        <v>199</v>
      </c>
      <c r="D271360">
        <v>2019</v>
      </c>
      <c r="E271360">
        <v>1.71</v>
      </c>
      <c r="F271360" t="s">
        <v>188</v>
      </c>
    </row>
    <row r="271361" spans="1:6" x14ac:dyDescent="0.35">
      <c r="A271361" t="s">
        <v>438</v>
      </c>
      <c r="C271361" t="s">
        <v>199</v>
      </c>
      <c r="D271361">
        <v>2020</v>
      </c>
      <c r="E271361">
        <v>1.44</v>
      </c>
      <c r="F271361" t="s">
        <v>188</v>
      </c>
    </row>
    <row r="271362" spans="1:6" x14ac:dyDescent="0.35">
      <c r="A271362" t="s">
        <v>438</v>
      </c>
      <c r="C271362" t="s">
        <v>441</v>
      </c>
      <c r="D271362">
        <v>2000</v>
      </c>
      <c r="E271362">
        <v>1.46</v>
      </c>
      <c r="F271362" t="s">
        <v>351</v>
      </c>
    </row>
    <row r="271363" spans="1:6" x14ac:dyDescent="0.35">
      <c r="A271363" t="s">
        <v>438</v>
      </c>
      <c r="C271363" t="s">
        <v>441</v>
      </c>
      <c r="D271363">
        <v>2001</v>
      </c>
      <c r="E271363">
        <v>1.51</v>
      </c>
      <c r="F271363" t="s">
        <v>351</v>
      </c>
    </row>
    <row r="271364" spans="1:6" x14ac:dyDescent="0.35">
      <c r="A271364" t="s">
        <v>438</v>
      </c>
      <c r="C271364" t="s">
        <v>441</v>
      </c>
      <c r="D271364">
        <v>2002</v>
      </c>
      <c r="E271364">
        <v>1.79</v>
      </c>
      <c r="F271364" t="s">
        <v>351</v>
      </c>
    </row>
    <row r="271365" spans="1:6" x14ac:dyDescent="0.35">
      <c r="A271365" t="s">
        <v>438</v>
      </c>
      <c r="C271365" t="s">
        <v>441</v>
      </c>
      <c r="D271365">
        <v>2003</v>
      </c>
      <c r="E271365">
        <v>1.47</v>
      </c>
      <c r="F271365" t="s">
        <v>351</v>
      </c>
    </row>
    <row r="271366" spans="1:6" x14ac:dyDescent="0.35">
      <c r="A271366" t="s">
        <v>438</v>
      </c>
      <c r="C271366" t="s">
        <v>441</v>
      </c>
      <c r="D271366">
        <v>2004</v>
      </c>
      <c r="E271366">
        <v>1.46</v>
      </c>
      <c r="F271366" t="s">
        <v>351</v>
      </c>
    </row>
    <row r="271367" spans="1:6" x14ac:dyDescent="0.35">
      <c r="A271367" t="s">
        <v>438</v>
      </c>
      <c r="C271367" t="s">
        <v>441</v>
      </c>
      <c r="D271367">
        <v>2005</v>
      </c>
      <c r="E271367">
        <v>1.32</v>
      </c>
      <c r="F271367" t="s">
        <v>351</v>
      </c>
    </row>
    <row r="271368" spans="1:6" x14ac:dyDescent="0.35">
      <c r="A271368" t="s">
        <v>438</v>
      </c>
      <c r="C271368" t="s">
        <v>441</v>
      </c>
      <c r="D271368">
        <v>2006</v>
      </c>
      <c r="E271368">
        <v>1.32</v>
      </c>
      <c r="F271368" t="s">
        <v>351</v>
      </c>
    </row>
    <row r="271369" spans="1:6" x14ac:dyDescent="0.35">
      <c r="A271369" t="s">
        <v>438</v>
      </c>
      <c r="C271369" t="s">
        <v>441</v>
      </c>
      <c r="D271369">
        <v>2007</v>
      </c>
      <c r="E271369">
        <v>1.34</v>
      </c>
      <c r="F271369" t="s">
        <v>351</v>
      </c>
    </row>
    <row r="271370" spans="1:6" x14ac:dyDescent="0.35">
      <c r="A271370" t="s">
        <v>438</v>
      </c>
      <c r="C271370" t="s">
        <v>441</v>
      </c>
      <c r="D271370">
        <v>2008</v>
      </c>
      <c r="E271370">
        <v>1.1599999999999999</v>
      </c>
      <c r="F271370" t="s">
        <v>351</v>
      </c>
    </row>
    <row r="271371" spans="1:6" x14ac:dyDescent="0.35">
      <c r="A271371" t="s">
        <v>438</v>
      </c>
      <c r="C271371" t="s">
        <v>441</v>
      </c>
      <c r="D271371">
        <v>2009</v>
      </c>
      <c r="E271371">
        <v>1.07</v>
      </c>
      <c r="F271371" t="s">
        <v>351</v>
      </c>
    </row>
    <row r="271372" spans="1:6" x14ac:dyDescent="0.35">
      <c r="A271372" t="s">
        <v>438</v>
      </c>
      <c r="C271372" t="s">
        <v>441</v>
      </c>
      <c r="D271372">
        <v>2010</v>
      </c>
      <c r="E271372">
        <v>1.1399999999999999</v>
      </c>
      <c r="F271372" t="s">
        <v>351</v>
      </c>
    </row>
    <row r="271373" spans="1:6" x14ac:dyDescent="0.35">
      <c r="A271373" t="s">
        <v>438</v>
      </c>
      <c r="C271373" t="s">
        <v>441</v>
      </c>
      <c r="D271373">
        <v>2011</v>
      </c>
      <c r="E271373">
        <v>0.93</v>
      </c>
      <c r="F271373" t="s">
        <v>351</v>
      </c>
    </row>
    <row r="271374" spans="1:6" x14ac:dyDescent="0.35">
      <c r="A271374" t="s">
        <v>438</v>
      </c>
      <c r="C271374" t="s">
        <v>441</v>
      </c>
      <c r="D271374">
        <v>2012</v>
      </c>
      <c r="E271374">
        <v>0.96</v>
      </c>
      <c r="F271374" t="s">
        <v>351</v>
      </c>
    </row>
    <row r="271375" spans="1:6" x14ac:dyDescent="0.35">
      <c r="A271375" t="s">
        <v>438</v>
      </c>
      <c r="C271375" t="s">
        <v>441</v>
      </c>
      <c r="D271375">
        <v>2013</v>
      </c>
      <c r="E271375">
        <v>0.91</v>
      </c>
      <c r="F271375" t="s">
        <v>351</v>
      </c>
    </row>
    <row r="271376" spans="1:6" x14ac:dyDescent="0.35">
      <c r="A271376" t="s">
        <v>438</v>
      </c>
      <c r="C271376" t="s">
        <v>441</v>
      </c>
      <c r="D271376">
        <v>2014</v>
      </c>
      <c r="E271376">
        <v>0.88</v>
      </c>
      <c r="F271376" t="s">
        <v>351</v>
      </c>
    </row>
    <row r="271377" spans="1:6" x14ac:dyDescent="0.35">
      <c r="A271377" t="s">
        <v>438</v>
      </c>
      <c r="C271377" t="s">
        <v>441</v>
      </c>
      <c r="D271377">
        <v>2015</v>
      </c>
      <c r="E271377">
        <v>0.93</v>
      </c>
      <c r="F271377" t="s">
        <v>351</v>
      </c>
    </row>
    <row r="271378" spans="1:6" x14ac:dyDescent="0.35">
      <c r="A271378" t="s">
        <v>438</v>
      </c>
      <c r="C271378" t="s">
        <v>441</v>
      </c>
      <c r="D271378">
        <v>2016</v>
      </c>
      <c r="E271378">
        <v>1.18</v>
      </c>
      <c r="F271378" t="s">
        <v>351</v>
      </c>
    </row>
    <row r="271379" spans="1:6" x14ac:dyDescent="0.35">
      <c r="A271379" t="s">
        <v>438</v>
      </c>
      <c r="C271379" t="s">
        <v>441</v>
      </c>
      <c r="D271379">
        <v>2017</v>
      </c>
      <c r="E271379">
        <v>1.19</v>
      </c>
      <c r="F271379" t="s">
        <v>351</v>
      </c>
    </row>
    <row r="271380" spans="1:6" x14ac:dyDescent="0.35">
      <c r="A271380" t="s">
        <v>438</v>
      </c>
      <c r="C271380" t="s">
        <v>441</v>
      </c>
      <c r="D271380">
        <v>2018</v>
      </c>
      <c r="E271380">
        <v>1.08</v>
      </c>
      <c r="F271380" t="s">
        <v>351</v>
      </c>
    </row>
    <row r="271381" spans="1:6" x14ac:dyDescent="0.35">
      <c r="A271381" t="s">
        <v>438</v>
      </c>
      <c r="C271381" t="s">
        <v>441</v>
      </c>
      <c r="D271381">
        <v>2019</v>
      </c>
      <c r="E271381">
        <v>1.1399999999999999</v>
      </c>
      <c r="F271381" t="s">
        <v>351</v>
      </c>
    </row>
    <row r="271382" spans="1:6" x14ac:dyDescent="0.35">
      <c r="A271382" t="s">
        <v>438</v>
      </c>
      <c r="C271382" t="s">
        <v>441</v>
      </c>
      <c r="D271382">
        <v>2020</v>
      </c>
      <c r="E271382">
        <v>0.93</v>
      </c>
      <c r="F271382" t="s">
        <v>351</v>
      </c>
    </row>
    <row r="271383" spans="1:6" x14ac:dyDescent="0.35">
      <c r="A271383" t="s">
        <v>438</v>
      </c>
      <c r="C271383" t="s">
        <v>441</v>
      </c>
      <c r="D271383">
        <v>2021</v>
      </c>
      <c r="E271383">
        <v>1.1499999999999999</v>
      </c>
      <c r="F271383" t="s">
        <v>351</v>
      </c>
    </row>
    <row r="271384" spans="1:6" x14ac:dyDescent="0.35">
      <c r="A271384" t="s">
        <v>438</v>
      </c>
      <c r="C271384" t="s">
        <v>441</v>
      </c>
      <c r="D271384">
        <v>2000</v>
      </c>
      <c r="E271384">
        <v>1.18</v>
      </c>
      <c r="F271384" t="s">
        <v>7</v>
      </c>
    </row>
    <row r="271385" spans="1:6" x14ac:dyDescent="0.35">
      <c r="A271385" t="s">
        <v>438</v>
      </c>
      <c r="C271385" t="s">
        <v>441</v>
      </c>
      <c r="D271385">
        <v>2001</v>
      </c>
      <c r="E271385">
        <v>1.21</v>
      </c>
      <c r="F271385" t="s">
        <v>7</v>
      </c>
    </row>
    <row r="271386" spans="1:6" x14ac:dyDescent="0.35">
      <c r="A271386" t="s">
        <v>438</v>
      </c>
      <c r="C271386" t="s">
        <v>441</v>
      </c>
      <c r="D271386">
        <v>2002</v>
      </c>
      <c r="E271386">
        <v>1.27</v>
      </c>
      <c r="F271386" t="s">
        <v>7</v>
      </c>
    </row>
    <row r="271387" spans="1:6" x14ac:dyDescent="0.35">
      <c r="A271387" t="s">
        <v>438</v>
      </c>
      <c r="C271387" t="s">
        <v>441</v>
      </c>
      <c r="D271387">
        <v>2003</v>
      </c>
      <c r="E271387">
        <v>1.19</v>
      </c>
      <c r="F271387" t="s">
        <v>7</v>
      </c>
    </row>
    <row r="271388" spans="1:6" x14ac:dyDescent="0.35">
      <c r="A271388" t="s">
        <v>438</v>
      </c>
      <c r="C271388" t="s">
        <v>441</v>
      </c>
      <c r="D271388">
        <v>2004</v>
      </c>
      <c r="E271388">
        <v>1.19</v>
      </c>
      <c r="F271388" t="s">
        <v>7</v>
      </c>
    </row>
    <row r="271389" spans="1:6" x14ac:dyDescent="0.35">
      <c r="A271389" t="s">
        <v>438</v>
      </c>
      <c r="C271389" t="s">
        <v>441</v>
      </c>
      <c r="D271389">
        <v>2005</v>
      </c>
      <c r="E271389">
        <v>1.03</v>
      </c>
      <c r="F271389" t="s">
        <v>7</v>
      </c>
    </row>
    <row r="271390" spans="1:6" x14ac:dyDescent="0.35">
      <c r="A271390" t="s">
        <v>438</v>
      </c>
      <c r="C271390" t="s">
        <v>441</v>
      </c>
      <c r="D271390">
        <v>2006</v>
      </c>
      <c r="E271390">
        <v>1.08</v>
      </c>
      <c r="F271390" t="s">
        <v>7</v>
      </c>
    </row>
    <row r="271391" spans="1:6" x14ac:dyDescent="0.35">
      <c r="A271391" t="s">
        <v>438</v>
      </c>
      <c r="C271391" t="s">
        <v>441</v>
      </c>
      <c r="D271391">
        <v>2007</v>
      </c>
      <c r="E271391">
        <v>1.1100000000000001</v>
      </c>
      <c r="F271391" t="s">
        <v>7</v>
      </c>
    </row>
    <row r="271392" spans="1:6" x14ac:dyDescent="0.35">
      <c r="A271392" t="s">
        <v>438</v>
      </c>
      <c r="C271392" t="s">
        <v>441</v>
      </c>
      <c r="D271392">
        <v>2008</v>
      </c>
      <c r="E271392">
        <v>0.94</v>
      </c>
      <c r="F271392" t="s">
        <v>7</v>
      </c>
    </row>
    <row r="271393" spans="1:6" x14ac:dyDescent="0.35">
      <c r="A271393" t="s">
        <v>438</v>
      </c>
      <c r="C271393" t="s">
        <v>441</v>
      </c>
      <c r="D271393">
        <v>2009</v>
      </c>
      <c r="E271393">
        <v>0.69</v>
      </c>
      <c r="F271393" t="s">
        <v>7</v>
      </c>
    </row>
    <row r="271394" spans="1:6" x14ac:dyDescent="0.35">
      <c r="A271394" t="s">
        <v>438</v>
      </c>
      <c r="C271394" t="s">
        <v>441</v>
      </c>
      <c r="D271394">
        <v>2010</v>
      </c>
      <c r="E271394">
        <v>0.71</v>
      </c>
      <c r="F271394" t="s">
        <v>7</v>
      </c>
    </row>
    <row r="271395" spans="1:6" x14ac:dyDescent="0.35">
      <c r="A271395" t="s">
        <v>438</v>
      </c>
      <c r="C271395" t="s">
        <v>441</v>
      </c>
      <c r="D271395">
        <v>2011</v>
      </c>
      <c r="E271395">
        <v>0.6</v>
      </c>
      <c r="F271395" t="s">
        <v>7</v>
      </c>
    </row>
    <row r="271396" spans="1:6" x14ac:dyDescent="0.35">
      <c r="A271396" t="s">
        <v>438</v>
      </c>
      <c r="C271396" t="s">
        <v>441</v>
      </c>
      <c r="D271396">
        <v>2012</v>
      </c>
      <c r="E271396">
        <v>0.57999999999999996</v>
      </c>
      <c r="F271396" t="s">
        <v>7</v>
      </c>
    </row>
    <row r="271397" spans="1:6" x14ac:dyDescent="0.35">
      <c r="A271397" t="s">
        <v>438</v>
      </c>
      <c r="C271397" t="s">
        <v>441</v>
      </c>
      <c r="D271397">
        <v>2013</v>
      </c>
      <c r="E271397">
        <v>0.64</v>
      </c>
      <c r="F271397" t="s">
        <v>7</v>
      </c>
    </row>
    <row r="271398" spans="1:6" x14ac:dyDescent="0.35">
      <c r="A271398" t="s">
        <v>438</v>
      </c>
      <c r="C271398" t="s">
        <v>441</v>
      </c>
      <c r="D271398">
        <v>2014</v>
      </c>
      <c r="E271398">
        <v>0.63</v>
      </c>
      <c r="F271398" t="s">
        <v>7</v>
      </c>
    </row>
    <row r="271399" spans="1:6" x14ac:dyDescent="0.35">
      <c r="A271399" t="s">
        <v>438</v>
      </c>
      <c r="C271399" t="s">
        <v>441</v>
      </c>
      <c r="D271399">
        <v>2015</v>
      </c>
      <c r="E271399">
        <v>0.59</v>
      </c>
      <c r="F271399" t="s">
        <v>7</v>
      </c>
    </row>
    <row r="271400" spans="1:6" x14ac:dyDescent="0.35">
      <c r="A271400" t="s">
        <v>438</v>
      </c>
      <c r="C271400" t="s">
        <v>441</v>
      </c>
      <c r="D271400">
        <v>2016</v>
      </c>
      <c r="E271400">
        <v>0.59</v>
      </c>
      <c r="F271400" t="s">
        <v>7</v>
      </c>
    </row>
    <row r="271401" spans="1:6" x14ac:dyDescent="0.35">
      <c r="A271401" t="s">
        <v>438</v>
      </c>
      <c r="C271401" t="s">
        <v>441</v>
      </c>
      <c r="D271401">
        <v>2017</v>
      </c>
      <c r="E271401">
        <v>0.72</v>
      </c>
      <c r="F271401" t="s">
        <v>7</v>
      </c>
    </row>
    <row r="271402" spans="1:6" x14ac:dyDescent="0.35">
      <c r="A271402" t="s">
        <v>438</v>
      </c>
      <c r="C271402" t="s">
        <v>441</v>
      </c>
      <c r="D271402">
        <v>2018</v>
      </c>
      <c r="E271402">
        <v>0.74</v>
      </c>
      <c r="F271402" t="s">
        <v>7</v>
      </c>
    </row>
    <row r="271403" spans="1:6" x14ac:dyDescent="0.35">
      <c r="A271403" t="s">
        <v>438</v>
      </c>
      <c r="C271403" t="s">
        <v>441</v>
      </c>
      <c r="D271403">
        <v>2019</v>
      </c>
      <c r="E271403">
        <v>0.61</v>
      </c>
      <c r="F271403" t="s">
        <v>7</v>
      </c>
    </row>
    <row r="271404" spans="1:6" x14ac:dyDescent="0.35">
      <c r="A271404" t="s">
        <v>438</v>
      </c>
      <c r="C271404" t="s">
        <v>441</v>
      </c>
      <c r="D271404">
        <v>2020</v>
      </c>
      <c r="E271404">
        <v>0.52</v>
      </c>
      <c r="F271404" t="s">
        <v>7</v>
      </c>
    </row>
    <row r="271405" spans="1:6" x14ac:dyDescent="0.35">
      <c r="A271405" t="s">
        <v>438</v>
      </c>
      <c r="C271405" t="s">
        <v>441</v>
      </c>
      <c r="D271405">
        <v>2021</v>
      </c>
      <c r="E271405">
        <v>0.62</v>
      </c>
      <c r="F271405" t="s">
        <v>7</v>
      </c>
    </row>
    <row r="271406" spans="1:6" x14ac:dyDescent="0.35">
      <c r="A271406" t="s">
        <v>438</v>
      </c>
      <c r="C271406" t="s">
        <v>441</v>
      </c>
      <c r="D271406">
        <v>2000</v>
      </c>
      <c r="E271406">
        <v>1.76</v>
      </c>
      <c r="F271406" t="s">
        <v>188</v>
      </c>
    </row>
    <row r="271407" spans="1:6" x14ac:dyDescent="0.35">
      <c r="A271407" t="s">
        <v>438</v>
      </c>
      <c r="C271407" t="s">
        <v>441</v>
      </c>
      <c r="D271407">
        <v>2001</v>
      </c>
      <c r="E271407">
        <v>1.83</v>
      </c>
      <c r="F271407" t="s">
        <v>188</v>
      </c>
    </row>
    <row r="271408" spans="1:6" x14ac:dyDescent="0.35">
      <c r="A271408" t="s">
        <v>438</v>
      </c>
      <c r="C271408" t="s">
        <v>441</v>
      </c>
      <c r="D271408">
        <v>2002</v>
      </c>
      <c r="E271408">
        <v>2.34</v>
      </c>
      <c r="F271408" t="s">
        <v>188</v>
      </c>
    </row>
    <row r="271409" spans="1:6" x14ac:dyDescent="0.35">
      <c r="A271409" t="s">
        <v>438</v>
      </c>
      <c r="C271409" t="s">
        <v>441</v>
      </c>
      <c r="D271409">
        <v>2003</v>
      </c>
      <c r="E271409">
        <v>1.75</v>
      </c>
      <c r="F271409" t="s">
        <v>188</v>
      </c>
    </row>
    <row r="271410" spans="1:6" x14ac:dyDescent="0.35">
      <c r="A271410" t="s">
        <v>438</v>
      </c>
      <c r="C271410" t="s">
        <v>441</v>
      </c>
      <c r="D271410">
        <v>2004</v>
      </c>
      <c r="E271410">
        <v>1.76</v>
      </c>
      <c r="F271410" t="s">
        <v>188</v>
      </c>
    </row>
    <row r="271411" spans="1:6" x14ac:dyDescent="0.35">
      <c r="A271411" t="s">
        <v>438</v>
      </c>
      <c r="C271411" t="s">
        <v>441</v>
      </c>
      <c r="D271411">
        <v>2005</v>
      </c>
      <c r="E271411">
        <v>1.63</v>
      </c>
      <c r="F271411" t="s">
        <v>188</v>
      </c>
    </row>
    <row r="271412" spans="1:6" x14ac:dyDescent="0.35">
      <c r="A271412" t="s">
        <v>438</v>
      </c>
      <c r="C271412" t="s">
        <v>441</v>
      </c>
      <c r="D271412">
        <v>2006</v>
      </c>
      <c r="E271412">
        <v>1.56</v>
      </c>
      <c r="F271412" t="s">
        <v>188</v>
      </c>
    </row>
    <row r="271413" spans="1:6" x14ac:dyDescent="0.35">
      <c r="A271413" t="s">
        <v>438</v>
      </c>
      <c r="C271413" t="s">
        <v>441</v>
      </c>
      <c r="D271413">
        <v>2007</v>
      </c>
      <c r="E271413">
        <v>1.58</v>
      </c>
      <c r="F271413" t="s">
        <v>188</v>
      </c>
    </row>
    <row r="271414" spans="1:6" x14ac:dyDescent="0.35">
      <c r="A271414" t="s">
        <v>438</v>
      </c>
      <c r="C271414" t="s">
        <v>441</v>
      </c>
      <c r="D271414">
        <v>2008</v>
      </c>
      <c r="E271414">
        <v>1.4</v>
      </c>
      <c r="F271414" t="s">
        <v>188</v>
      </c>
    </row>
    <row r="271415" spans="1:6" x14ac:dyDescent="0.35">
      <c r="A271415" t="s">
        <v>438</v>
      </c>
      <c r="C271415" t="s">
        <v>441</v>
      </c>
      <c r="D271415">
        <v>2009</v>
      </c>
      <c r="E271415">
        <v>1.47</v>
      </c>
      <c r="F271415" t="s">
        <v>188</v>
      </c>
    </row>
    <row r="271416" spans="1:6" x14ac:dyDescent="0.35">
      <c r="A271416" t="s">
        <v>438</v>
      </c>
      <c r="C271416" t="s">
        <v>441</v>
      </c>
      <c r="D271416">
        <v>2010</v>
      </c>
      <c r="E271416">
        <v>1.58</v>
      </c>
      <c r="F271416" t="s">
        <v>188</v>
      </c>
    </row>
    <row r="271417" spans="1:6" x14ac:dyDescent="0.35">
      <c r="A271417" t="s">
        <v>438</v>
      </c>
      <c r="C271417" t="s">
        <v>441</v>
      </c>
      <c r="D271417">
        <v>2011</v>
      </c>
      <c r="E271417">
        <v>1.28</v>
      </c>
      <c r="F271417" t="s">
        <v>188</v>
      </c>
    </row>
    <row r="271418" spans="1:6" x14ac:dyDescent="0.35">
      <c r="A271418" t="s">
        <v>438</v>
      </c>
      <c r="C271418" t="s">
        <v>441</v>
      </c>
      <c r="D271418">
        <v>2012</v>
      </c>
      <c r="E271418">
        <v>1.35</v>
      </c>
      <c r="F271418" t="s">
        <v>188</v>
      </c>
    </row>
    <row r="271419" spans="1:6" x14ac:dyDescent="0.35">
      <c r="A271419" t="s">
        <v>438</v>
      </c>
      <c r="C271419" t="s">
        <v>441</v>
      </c>
      <c r="D271419">
        <v>2013</v>
      </c>
      <c r="E271419">
        <v>1.2</v>
      </c>
      <c r="F271419" t="s">
        <v>188</v>
      </c>
    </row>
    <row r="271420" spans="1:6" x14ac:dyDescent="0.35">
      <c r="A271420" t="s">
        <v>438</v>
      </c>
      <c r="C271420" t="s">
        <v>441</v>
      </c>
      <c r="D271420">
        <v>2014</v>
      </c>
      <c r="E271420">
        <v>1.1299999999999999</v>
      </c>
      <c r="F271420" t="s">
        <v>188</v>
      </c>
    </row>
    <row r="271421" spans="1:6" x14ac:dyDescent="0.35">
      <c r="A271421" t="s">
        <v>438</v>
      </c>
      <c r="C271421" t="s">
        <v>441</v>
      </c>
      <c r="D271421">
        <v>2015</v>
      </c>
      <c r="E271421">
        <v>1.27</v>
      </c>
      <c r="F271421" t="s">
        <v>188</v>
      </c>
    </row>
    <row r="271422" spans="1:6" x14ac:dyDescent="0.35">
      <c r="A271422" t="s">
        <v>438</v>
      </c>
      <c r="C271422" t="s">
        <v>441</v>
      </c>
      <c r="D271422">
        <v>2016</v>
      </c>
      <c r="E271422">
        <v>1.79</v>
      </c>
      <c r="F271422" t="s">
        <v>188</v>
      </c>
    </row>
    <row r="271423" spans="1:6" x14ac:dyDescent="0.35">
      <c r="A271423" t="s">
        <v>438</v>
      </c>
      <c r="C271423" t="s">
        <v>441</v>
      </c>
      <c r="D271423">
        <v>2017</v>
      </c>
      <c r="E271423">
        <v>1.66</v>
      </c>
      <c r="F271423" t="s">
        <v>188</v>
      </c>
    </row>
    <row r="271424" spans="1:6" x14ac:dyDescent="0.35">
      <c r="A271424" t="s">
        <v>438</v>
      </c>
      <c r="C271424" t="s">
        <v>441</v>
      </c>
      <c r="D271424">
        <v>2018</v>
      </c>
      <c r="E271424">
        <v>1.43</v>
      </c>
      <c r="F271424" t="s">
        <v>188</v>
      </c>
    </row>
    <row r="271425" spans="1:6" x14ac:dyDescent="0.35">
      <c r="A271425" t="s">
        <v>438</v>
      </c>
      <c r="C271425" t="s">
        <v>441</v>
      </c>
      <c r="D271425">
        <v>2019</v>
      </c>
      <c r="E271425">
        <v>1.68</v>
      </c>
      <c r="F271425" t="s">
        <v>188</v>
      </c>
    </row>
    <row r="271426" spans="1:6" x14ac:dyDescent="0.35">
      <c r="A271426" t="s">
        <v>438</v>
      </c>
      <c r="C271426" t="s">
        <v>441</v>
      </c>
      <c r="D271426">
        <v>2020</v>
      </c>
      <c r="E271426">
        <v>1.35</v>
      </c>
      <c r="F271426" t="s">
        <v>188</v>
      </c>
    </row>
    <row r="271427" spans="1:6" x14ac:dyDescent="0.35">
      <c r="A271427" t="s">
        <v>438</v>
      </c>
      <c r="C271427" t="s">
        <v>441</v>
      </c>
      <c r="D271427">
        <v>2021</v>
      </c>
      <c r="E271427">
        <v>1.69</v>
      </c>
      <c r="F271427" t="s">
        <v>188</v>
      </c>
    </row>
    <row r="271428" spans="1:6" x14ac:dyDescent="0.35">
      <c r="A271428" t="s">
        <v>438</v>
      </c>
      <c r="C271428" t="s">
        <v>442</v>
      </c>
      <c r="D271428">
        <v>2000</v>
      </c>
      <c r="E271428">
        <v>2.67</v>
      </c>
      <c r="F271428" t="s">
        <v>351</v>
      </c>
    </row>
    <row r="271429" spans="1:6" x14ac:dyDescent="0.35">
      <c r="A271429" t="s">
        <v>438</v>
      </c>
      <c r="C271429" t="s">
        <v>442</v>
      </c>
      <c r="D271429">
        <v>2001</v>
      </c>
      <c r="E271429">
        <v>3.38</v>
      </c>
      <c r="F271429" t="s">
        <v>351</v>
      </c>
    </row>
    <row r="271430" spans="1:6" x14ac:dyDescent="0.35">
      <c r="A271430" t="s">
        <v>438</v>
      </c>
      <c r="C271430" t="s">
        <v>442</v>
      </c>
      <c r="D271430">
        <v>2002</v>
      </c>
      <c r="E271430">
        <v>2.2400000000000002</v>
      </c>
      <c r="F271430" t="s">
        <v>351</v>
      </c>
    </row>
    <row r="271431" spans="1:6" x14ac:dyDescent="0.35">
      <c r="A271431" t="s">
        <v>438</v>
      </c>
      <c r="C271431" t="s">
        <v>442</v>
      </c>
      <c r="D271431">
        <v>2005</v>
      </c>
      <c r="E271431">
        <v>1.79</v>
      </c>
      <c r="F271431" t="s">
        <v>351</v>
      </c>
    </row>
    <row r="271432" spans="1:6" x14ac:dyDescent="0.35">
      <c r="A271432" t="s">
        <v>438</v>
      </c>
      <c r="C271432" t="s">
        <v>442</v>
      </c>
      <c r="D271432">
        <v>2006</v>
      </c>
      <c r="E271432">
        <v>1.72</v>
      </c>
      <c r="F271432" t="s">
        <v>351</v>
      </c>
    </row>
    <row r="271433" spans="1:6" x14ac:dyDescent="0.35">
      <c r="A271433" t="s">
        <v>438</v>
      </c>
      <c r="C271433" t="s">
        <v>442</v>
      </c>
      <c r="D271433">
        <v>2007</v>
      </c>
      <c r="E271433">
        <v>1.65</v>
      </c>
      <c r="F271433" t="s">
        <v>351</v>
      </c>
    </row>
    <row r="271434" spans="1:6" x14ac:dyDescent="0.35">
      <c r="A271434" t="s">
        <v>438</v>
      </c>
      <c r="C271434" t="s">
        <v>442</v>
      </c>
      <c r="D271434">
        <v>2008</v>
      </c>
      <c r="E271434">
        <v>1.35</v>
      </c>
      <c r="F271434" t="s">
        <v>351</v>
      </c>
    </row>
    <row r="271435" spans="1:6" x14ac:dyDescent="0.35">
      <c r="A271435" t="s">
        <v>438</v>
      </c>
      <c r="C271435" t="s">
        <v>442</v>
      </c>
      <c r="D271435">
        <v>2009</v>
      </c>
      <c r="E271435">
        <v>1.62</v>
      </c>
      <c r="F271435" t="s">
        <v>351</v>
      </c>
    </row>
    <row r="271436" spans="1:6" x14ac:dyDescent="0.35">
      <c r="A271436" t="s">
        <v>438</v>
      </c>
      <c r="C271436" t="s">
        <v>442</v>
      </c>
      <c r="D271436">
        <v>2010</v>
      </c>
      <c r="E271436">
        <v>1.27</v>
      </c>
      <c r="F271436" t="s">
        <v>351</v>
      </c>
    </row>
    <row r="271437" spans="1:6" x14ac:dyDescent="0.35">
      <c r="A271437" t="s">
        <v>438</v>
      </c>
      <c r="C271437" t="s">
        <v>442</v>
      </c>
      <c r="D271437">
        <v>2011</v>
      </c>
      <c r="E271437">
        <v>1.21</v>
      </c>
      <c r="F271437" t="s">
        <v>351</v>
      </c>
    </row>
    <row r="271438" spans="1:6" x14ac:dyDescent="0.35">
      <c r="A271438" t="s">
        <v>438</v>
      </c>
      <c r="C271438" t="s">
        <v>442</v>
      </c>
      <c r="D271438">
        <v>2012</v>
      </c>
      <c r="E271438">
        <v>1.1499999999999999</v>
      </c>
      <c r="F271438" t="s">
        <v>351</v>
      </c>
    </row>
    <row r="271439" spans="1:6" x14ac:dyDescent="0.35">
      <c r="A271439" t="s">
        <v>438</v>
      </c>
      <c r="C271439" t="s">
        <v>442</v>
      </c>
      <c r="D271439">
        <v>2013</v>
      </c>
      <c r="E271439">
        <v>1.0900000000000001</v>
      </c>
      <c r="F271439" t="s">
        <v>351</v>
      </c>
    </row>
    <row r="271440" spans="1:6" x14ac:dyDescent="0.35">
      <c r="A271440" t="s">
        <v>438</v>
      </c>
      <c r="C271440" t="s">
        <v>442</v>
      </c>
      <c r="D271440">
        <v>2014</v>
      </c>
      <c r="E271440">
        <v>0.92</v>
      </c>
      <c r="F271440" t="s">
        <v>351</v>
      </c>
    </row>
    <row r="271441" spans="1:6" x14ac:dyDescent="0.35">
      <c r="A271441" t="s">
        <v>438</v>
      </c>
      <c r="C271441" t="s">
        <v>442</v>
      </c>
      <c r="D271441">
        <v>2015</v>
      </c>
      <c r="E271441">
        <v>1.24</v>
      </c>
      <c r="F271441" t="s">
        <v>351</v>
      </c>
    </row>
    <row r="271442" spans="1:6" x14ac:dyDescent="0.35">
      <c r="A271442" t="s">
        <v>438</v>
      </c>
      <c r="C271442" t="s">
        <v>442</v>
      </c>
      <c r="D271442">
        <v>2016</v>
      </c>
      <c r="E271442">
        <v>1.02</v>
      </c>
      <c r="F271442" t="s">
        <v>351</v>
      </c>
    </row>
    <row r="271443" spans="1:6" x14ac:dyDescent="0.35">
      <c r="A271443" t="s">
        <v>438</v>
      </c>
      <c r="C271443" t="s">
        <v>442</v>
      </c>
      <c r="D271443">
        <v>2017</v>
      </c>
      <c r="E271443">
        <v>1.28</v>
      </c>
      <c r="F271443" t="s">
        <v>351</v>
      </c>
    </row>
    <row r="271444" spans="1:6" x14ac:dyDescent="0.35">
      <c r="A271444" t="s">
        <v>438</v>
      </c>
      <c r="C271444" t="s">
        <v>442</v>
      </c>
      <c r="D271444">
        <v>2018</v>
      </c>
      <c r="E271444">
        <v>1.22</v>
      </c>
      <c r="F271444" t="s">
        <v>351</v>
      </c>
    </row>
    <row r="271445" spans="1:6" x14ac:dyDescent="0.35">
      <c r="A271445" t="s">
        <v>438</v>
      </c>
      <c r="C271445" t="s">
        <v>442</v>
      </c>
      <c r="D271445">
        <v>2019</v>
      </c>
      <c r="E271445">
        <v>1.53</v>
      </c>
      <c r="F271445" t="s">
        <v>351</v>
      </c>
    </row>
    <row r="271446" spans="1:6" x14ac:dyDescent="0.35">
      <c r="A271446" t="s">
        <v>438</v>
      </c>
      <c r="C271446" t="s">
        <v>442</v>
      </c>
      <c r="D271446">
        <v>2020</v>
      </c>
      <c r="E271446">
        <v>1.1100000000000001</v>
      </c>
      <c r="F271446" t="s">
        <v>351</v>
      </c>
    </row>
    <row r="271447" spans="1:6" x14ac:dyDescent="0.35">
      <c r="A271447" t="s">
        <v>438</v>
      </c>
      <c r="C271447" t="s">
        <v>442</v>
      </c>
      <c r="D271447">
        <v>2021</v>
      </c>
      <c r="E271447">
        <v>1.05</v>
      </c>
      <c r="F271447" t="s">
        <v>351</v>
      </c>
    </row>
    <row r="271448" spans="1:6" x14ac:dyDescent="0.35">
      <c r="A271448" t="s">
        <v>438</v>
      </c>
      <c r="C271448" t="s">
        <v>442</v>
      </c>
      <c r="D271448">
        <v>2022</v>
      </c>
      <c r="E271448">
        <v>1.41</v>
      </c>
      <c r="F271448" t="s">
        <v>351</v>
      </c>
    </row>
    <row r="271449" spans="1:6" x14ac:dyDescent="0.35">
      <c r="A271449" t="s">
        <v>438</v>
      </c>
      <c r="C271449" t="s">
        <v>442</v>
      </c>
      <c r="D271449">
        <v>2023</v>
      </c>
      <c r="E271449">
        <v>0.52</v>
      </c>
      <c r="F271449" t="s">
        <v>351</v>
      </c>
    </row>
    <row r="271450" spans="1:6" x14ac:dyDescent="0.35">
      <c r="A271450" t="s">
        <v>438</v>
      </c>
      <c r="C271450" t="s">
        <v>442</v>
      </c>
      <c r="D271450">
        <v>2005</v>
      </c>
      <c r="E271450">
        <v>0.79</v>
      </c>
      <c r="F271450" t="s">
        <v>7</v>
      </c>
    </row>
    <row r="271451" spans="1:6" x14ac:dyDescent="0.35">
      <c r="A271451" t="s">
        <v>438</v>
      </c>
      <c r="C271451" t="s">
        <v>442</v>
      </c>
      <c r="D271451">
        <v>2006</v>
      </c>
      <c r="E271451">
        <v>0.79</v>
      </c>
      <c r="F271451" t="s">
        <v>7</v>
      </c>
    </row>
    <row r="271452" spans="1:6" x14ac:dyDescent="0.35">
      <c r="A271452" t="s">
        <v>438</v>
      </c>
      <c r="C271452" t="s">
        <v>442</v>
      </c>
      <c r="D271452">
        <v>2007</v>
      </c>
      <c r="E271452">
        <v>0.78</v>
      </c>
      <c r="F271452" t="s">
        <v>7</v>
      </c>
    </row>
    <row r="271453" spans="1:6" x14ac:dyDescent="0.35">
      <c r="A271453" t="s">
        <v>438</v>
      </c>
      <c r="C271453" t="s">
        <v>442</v>
      </c>
      <c r="D271453">
        <v>2008</v>
      </c>
      <c r="E271453">
        <v>0.44</v>
      </c>
      <c r="F271453" t="s">
        <v>7</v>
      </c>
    </row>
    <row r="271454" spans="1:6" x14ac:dyDescent="0.35">
      <c r="A271454" t="s">
        <v>438</v>
      </c>
      <c r="C271454" t="s">
        <v>442</v>
      </c>
      <c r="D271454">
        <v>2009</v>
      </c>
      <c r="E271454">
        <v>0.56999999999999995</v>
      </c>
      <c r="F271454" t="s">
        <v>7</v>
      </c>
    </row>
    <row r="271455" spans="1:6" x14ac:dyDescent="0.35">
      <c r="A271455" t="s">
        <v>438</v>
      </c>
      <c r="C271455" t="s">
        <v>442</v>
      </c>
      <c r="D271455">
        <v>2010</v>
      </c>
      <c r="E271455">
        <v>0.54</v>
      </c>
      <c r="F271455" t="s">
        <v>7</v>
      </c>
    </row>
    <row r="271456" spans="1:6" x14ac:dyDescent="0.35">
      <c r="A271456" t="s">
        <v>438</v>
      </c>
      <c r="C271456" t="s">
        <v>442</v>
      </c>
      <c r="D271456">
        <v>2011</v>
      </c>
      <c r="E271456">
        <v>0.43</v>
      </c>
      <c r="F271456" t="s">
        <v>7</v>
      </c>
    </row>
    <row r="271457" spans="1:6" x14ac:dyDescent="0.35">
      <c r="A271457" t="s">
        <v>438</v>
      </c>
      <c r="C271457" t="s">
        <v>442</v>
      </c>
      <c r="D271457">
        <v>2012</v>
      </c>
      <c r="E271457">
        <v>0.32</v>
      </c>
      <c r="F271457" t="s">
        <v>7</v>
      </c>
    </row>
    <row r="271458" spans="1:6" x14ac:dyDescent="0.35">
      <c r="A271458" t="s">
        <v>438</v>
      </c>
      <c r="C271458" t="s">
        <v>442</v>
      </c>
      <c r="D271458">
        <v>2013</v>
      </c>
      <c r="E271458">
        <v>0.54</v>
      </c>
      <c r="F271458" t="s">
        <v>7</v>
      </c>
    </row>
    <row r="271459" spans="1:6" x14ac:dyDescent="0.35">
      <c r="A271459" t="s">
        <v>438</v>
      </c>
      <c r="C271459" t="s">
        <v>442</v>
      </c>
      <c r="D271459">
        <v>2014</v>
      </c>
      <c r="E271459">
        <v>0.75</v>
      </c>
      <c r="F271459" t="s">
        <v>7</v>
      </c>
    </row>
    <row r="271460" spans="1:6" x14ac:dyDescent="0.35">
      <c r="A271460" t="s">
        <v>438</v>
      </c>
      <c r="C271460" t="s">
        <v>442</v>
      </c>
      <c r="D271460">
        <v>2015</v>
      </c>
      <c r="E271460">
        <v>0.53</v>
      </c>
      <c r="F271460" t="s">
        <v>7</v>
      </c>
    </row>
    <row r="271461" spans="1:6" x14ac:dyDescent="0.35">
      <c r="A271461" t="s">
        <v>438</v>
      </c>
      <c r="C271461" t="s">
        <v>442</v>
      </c>
      <c r="D271461">
        <v>2016</v>
      </c>
      <c r="E271461">
        <v>0.21</v>
      </c>
      <c r="F271461" t="s">
        <v>7</v>
      </c>
    </row>
    <row r="271462" spans="1:6" x14ac:dyDescent="0.35">
      <c r="A271462" t="s">
        <v>438</v>
      </c>
      <c r="C271462" t="s">
        <v>442</v>
      </c>
      <c r="D271462">
        <v>2017</v>
      </c>
      <c r="E271462">
        <v>0.95</v>
      </c>
      <c r="F271462" t="s">
        <v>7</v>
      </c>
    </row>
    <row r="271463" spans="1:6" x14ac:dyDescent="0.35">
      <c r="A271463" t="s">
        <v>438</v>
      </c>
      <c r="C271463" t="s">
        <v>442</v>
      </c>
      <c r="D271463">
        <v>2018</v>
      </c>
      <c r="E271463">
        <v>0.52</v>
      </c>
      <c r="F271463" t="s">
        <v>7</v>
      </c>
    </row>
    <row r="271464" spans="1:6" x14ac:dyDescent="0.35">
      <c r="A271464" t="s">
        <v>438</v>
      </c>
      <c r="C271464" t="s">
        <v>442</v>
      </c>
      <c r="D271464">
        <v>2019</v>
      </c>
      <c r="E271464">
        <v>0.73</v>
      </c>
      <c r="F271464" t="s">
        <v>7</v>
      </c>
    </row>
    <row r="271465" spans="1:6" x14ac:dyDescent="0.35">
      <c r="A271465" t="s">
        <v>438</v>
      </c>
      <c r="C271465" t="s">
        <v>442</v>
      </c>
      <c r="D271465">
        <v>2020</v>
      </c>
      <c r="E271465">
        <v>0.73</v>
      </c>
      <c r="F271465" t="s">
        <v>7</v>
      </c>
    </row>
    <row r="271466" spans="1:6" x14ac:dyDescent="0.35">
      <c r="A271466" t="s">
        <v>438</v>
      </c>
      <c r="C271466" t="s">
        <v>442</v>
      </c>
      <c r="D271466">
        <v>2021</v>
      </c>
      <c r="E271466">
        <v>0.83</v>
      </c>
      <c r="F271466" t="s">
        <v>7</v>
      </c>
    </row>
    <row r="271467" spans="1:6" x14ac:dyDescent="0.35">
      <c r="A271467" t="s">
        <v>438</v>
      </c>
      <c r="C271467" t="s">
        <v>442</v>
      </c>
      <c r="D271467">
        <v>2022</v>
      </c>
      <c r="E271467">
        <v>0.62</v>
      </c>
      <c r="F271467" t="s">
        <v>7</v>
      </c>
    </row>
    <row r="271468" spans="1:6" x14ac:dyDescent="0.35">
      <c r="A271468" t="s">
        <v>438</v>
      </c>
      <c r="C271468" t="s">
        <v>442</v>
      </c>
      <c r="D271468">
        <v>2023</v>
      </c>
      <c r="E271468">
        <v>0.21</v>
      </c>
      <c r="F271468" t="s">
        <v>7</v>
      </c>
    </row>
    <row r="271469" spans="1:6" x14ac:dyDescent="0.35">
      <c r="A271469" t="s">
        <v>438</v>
      </c>
      <c r="C271469" t="s">
        <v>442</v>
      </c>
      <c r="D271469">
        <v>2005</v>
      </c>
      <c r="E271469">
        <v>2.84</v>
      </c>
      <c r="F271469" t="s">
        <v>188</v>
      </c>
    </row>
    <row r="271470" spans="1:6" x14ac:dyDescent="0.35">
      <c r="A271470" t="s">
        <v>438</v>
      </c>
      <c r="C271470" t="s">
        <v>442</v>
      </c>
      <c r="D271470">
        <v>2006</v>
      </c>
      <c r="E271470">
        <v>2.7</v>
      </c>
      <c r="F271470" t="s">
        <v>188</v>
      </c>
    </row>
    <row r="271471" spans="1:6" x14ac:dyDescent="0.35">
      <c r="A271471" t="s">
        <v>438</v>
      </c>
      <c r="C271471" t="s">
        <v>442</v>
      </c>
      <c r="D271471">
        <v>2007</v>
      </c>
      <c r="E271471">
        <v>2.5499999999999998</v>
      </c>
      <c r="F271471" t="s">
        <v>188</v>
      </c>
    </row>
    <row r="271472" spans="1:6" x14ac:dyDescent="0.35">
      <c r="A271472" t="s">
        <v>438</v>
      </c>
      <c r="C271472" t="s">
        <v>442</v>
      </c>
      <c r="D271472">
        <v>2008</v>
      </c>
      <c r="E271472">
        <v>2.2999999999999998</v>
      </c>
      <c r="F271472" t="s">
        <v>188</v>
      </c>
    </row>
    <row r="271473" spans="1:6" x14ac:dyDescent="0.35">
      <c r="A271473" t="s">
        <v>438</v>
      </c>
      <c r="C271473" t="s">
        <v>442</v>
      </c>
      <c r="D271473">
        <v>2009</v>
      </c>
      <c r="E271473">
        <v>2.71</v>
      </c>
      <c r="F271473" t="s">
        <v>188</v>
      </c>
    </row>
    <row r="271474" spans="1:6" x14ac:dyDescent="0.35">
      <c r="A271474" t="s">
        <v>438</v>
      </c>
      <c r="C271474" t="s">
        <v>442</v>
      </c>
      <c r="D271474">
        <v>2010</v>
      </c>
      <c r="E271474">
        <v>2.0299999999999998</v>
      </c>
      <c r="F271474" t="s">
        <v>188</v>
      </c>
    </row>
    <row r="271475" spans="1:6" x14ac:dyDescent="0.35">
      <c r="A271475" t="s">
        <v>438</v>
      </c>
      <c r="C271475" t="s">
        <v>442</v>
      </c>
      <c r="D271475">
        <v>2011</v>
      </c>
      <c r="E271475">
        <v>2.02</v>
      </c>
      <c r="F271475" t="s">
        <v>188</v>
      </c>
    </row>
    <row r="271476" spans="1:6" x14ac:dyDescent="0.35">
      <c r="A271476" t="s">
        <v>438</v>
      </c>
      <c r="C271476" t="s">
        <v>442</v>
      </c>
      <c r="D271476">
        <v>2012</v>
      </c>
      <c r="E271476">
        <v>2.0099999999999998</v>
      </c>
      <c r="F271476" t="s">
        <v>188</v>
      </c>
    </row>
    <row r="271477" spans="1:6" x14ac:dyDescent="0.35">
      <c r="A271477" t="s">
        <v>438</v>
      </c>
      <c r="C271477" t="s">
        <v>442</v>
      </c>
      <c r="D271477">
        <v>2013</v>
      </c>
      <c r="E271477">
        <v>1.67</v>
      </c>
      <c r="F271477" t="s">
        <v>188</v>
      </c>
    </row>
    <row r="271478" spans="1:6" x14ac:dyDescent="0.35">
      <c r="A271478" t="s">
        <v>438</v>
      </c>
      <c r="C271478" t="s">
        <v>442</v>
      </c>
      <c r="D271478">
        <v>2014</v>
      </c>
      <c r="E271478">
        <v>1.1100000000000001</v>
      </c>
      <c r="F271478" t="s">
        <v>188</v>
      </c>
    </row>
    <row r="271479" spans="1:6" x14ac:dyDescent="0.35">
      <c r="A271479" t="s">
        <v>438</v>
      </c>
      <c r="C271479" t="s">
        <v>442</v>
      </c>
      <c r="D271479">
        <v>2015</v>
      </c>
      <c r="E271479">
        <v>1.98</v>
      </c>
      <c r="F271479" t="s">
        <v>188</v>
      </c>
    </row>
    <row r="271480" spans="1:6" x14ac:dyDescent="0.35">
      <c r="A271480" t="s">
        <v>438</v>
      </c>
      <c r="C271480" t="s">
        <v>442</v>
      </c>
      <c r="D271480">
        <v>2016</v>
      </c>
      <c r="E271480">
        <v>1.86</v>
      </c>
      <c r="F271480" t="s">
        <v>188</v>
      </c>
    </row>
    <row r="271481" spans="1:6" x14ac:dyDescent="0.35">
      <c r="A271481" t="s">
        <v>438</v>
      </c>
      <c r="C271481" t="s">
        <v>442</v>
      </c>
      <c r="D271481">
        <v>2017</v>
      </c>
      <c r="E271481">
        <v>1.63</v>
      </c>
      <c r="F271481" t="s">
        <v>188</v>
      </c>
    </row>
    <row r="271482" spans="1:6" x14ac:dyDescent="0.35">
      <c r="A271482" t="s">
        <v>438</v>
      </c>
      <c r="C271482" t="s">
        <v>442</v>
      </c>
      <c r="D271482">
        <v>2018</v>
      </c>
      <c r="E271482">
        <v>1.94</v>
      </c>
      <c r="F271482" t="s">
        <v>188</v>
      </c>
    </row>
    <row r="271483" spans="1:6" x14ac:dyDescent="0.35">
      <c r="A271483" t="s">
        <v>438</v>
      </c>
      <c r="C271483" t="s">
        <v>442</v>
      </c>
      <c r="D271483">
        <v>2019</v>
      </c>
      <c r="E271483">
        <v>2.36</v>
      </c>
      <c r="F271483" t="s">
        <v>188</v>
      </c>
    </row>
    <row r="271484" spans="1:6" x14ac:dyDescent="0.35">
      <c r="A271484" t="s">
        <v>438</v>
      </c>
      <c r="C271484" t="s">
        <v>442</v>
      </c>
      <c r="D271484">
        <v>2020</v>
      </c>
      <c r="E271484">
        <v>1.5</v>
      </c>
      <c r="F271484" t="s">
        <v>188</v>
      </c>
    </row>
    <row r="271485" spans="1:6" x14ac:dyDescent="0.35">
      <c r="A271485" t="s">
        <v>438</v>
      </c>
      <c r="C271485" t="s">
        <v>442</v>
      </c>
      <c r="D271485">
        <v>2021</v>
      </c>
      <c r="E271485">
        <v>1.28</v>
      </c>
      <c r="F271485" t="s">
        <v>188</v>
      </c>
    </row>
    <row r="271486" spans="1:6" x14ac:dyDescent="0.35">
      <c r="A271486" t="s">
        <v>438</v>
      </c>
      <c r="C271486" t="s">
        <v>442</v>
      </c>
      <c r="D271486">
        <v>2022</v>
      </c>
      <c r="E271486">
        <v>2.23</v>
      </c>
      <c r="F271486" t="s">
        <v>188</v>
      </c>
    </row>
    <row r="271487" spans="1:6" x14ac:dyDescent="0.35">
      <c r="A271487" t="s">
        <v>438</v>
      </c>
      <c r="C271487" t="s">
        <v>442</v>
      </c>
      <c r="D271487">
        <v>2023</v>
      </c>
      <c r="E271487">
        <v>0.85</v>
      </c>
      <c r="F271487" t="s">
        <v>188</v>
      </c>
    </row>
    <row r="271488" spans="1:6" x14ac:dyDescent="0.35">
      <c r="A271488" t="s">
        <v>438</v>
      </c>
      <c r="C271488" t="s">
        <v>443</v>
      </c>
      <c r="D271488">
        <v>2000</v>
      </c>
      <c r="E271488">
        <v>2.09</v>
      </c>
      <c r="F271488" t="s">
        <v>351</v>
      </c>
    </row>
    <row r="271489" spans="1:6" x14ac:dyDescent="0.35">
      <c r="A271489" t="s">
        <v>438</v>
      </c>
      <c r="C271489" t="s">
        <v>443</v>
      </c>
      <c r="D271489">
        <v>2001</v>
      </c>
      <c r="E271489">
        <v>2.29</v>
      </c>
      <c r="F271489" t="s">
        <v>351</v>
      </c>
    </row>
    <row r="271490" spans="1:6" x14ac:dyDescent="0.35">
      <c r="A271490" t="s">
        <v>438</v>
      </c>
      <c r="C271490" t="s">
        <v>443</v>
      </c>
      <c r="D271490">
        <v>2002</v>
      </c>
      <c r="E271490">
        <v>2.4700000000000002</v>
      </c>
      <c r="F271490" t="s">
        <v>351</v>
      </c>
    </row>
    <row r="271491" spans="1:6" x14ac:dyDescent="0.35">
      <c r="A271491" t="s">
        <v>438</v>
      </c>
      <c r="C271491" t="s">
        <v>443</v>
      </c>
      <c r="D271491">
        <v>2003</v>
      </c>
      <c r="E271491">
        <v>2.15</v>
      </c>
      <c r="F271491" t="s">
        <v>351</v>
      </c>
    </row>
    <row r="271492" spans="1:6" x14ac:dyDescent="0.35">
      <c r="A271492" t="s">
        <v>438</v>
      </c>
      <c r="C271492" t="s">
        <v>443</v>
      </c>
      <c r="D271492">
        <v>2004</v>
      </c>
      <c r="E271492">
        <v>2.69</v>
      </c>
      <c r="F271492" t="s">
        <v>351</v>
      </c>
    </row>
    <row r="271493" spans="1:6" x14ac:dyDescent="0.35">
      <c r="A271493" t="s">
        <v>438</v>
      </c>
      <c r="C271493" t="s">
        <v>443</v>
      </c>
      <c r="D271493">
        <v>2005</v>
      </c>
      <c r="E271493">
        <v>1.86</v>
      </c>
      <c r="F271493" t="s">
        <v>351</v>
      </c>
    </row>
    <row r="271494" spans="1:6" x14ac:dyDescent="0.35">
      <c r="A271494" t="s">
        <v>438</v>
      </c>
      <c r="C271494" t="s">
        <v>443</v>
      </c>
      <c r="D271494">
        <v>2006</v>
      </c>
      <c r="E271494">
        <v>2.34</v>
      </c>
      <c r="F271494" t="s">
        <v>351</v>
      </c>
    </row>
    <row r="271495" spans="1:6" x14ac:dyDescent="0.35">
      <c r="A271495" t="s">
        <v>438</v>
      </c>
      <c r="C271495" t="s">
        <v>443</v>
      </c>
      <c r="D271495">
        <v>2007</v>
      </c>
      <c r="E271495">
        <v>2.2200000000000002</v>
      </c>
      <c r="F271495" t="s">
        <v>351</v>
      </c>
    </row>
    <row r="271496" spans="1:6" x14ac:dyDescent="0.35">
      <c r="A271496" t="s">
        <v>438</v>
      </c>
      <c r="C271496" t="s">
        <v>443</v>
      </c>
      <c r="D271496">
        <v>2008</v>
      </c>
      <c r="E271496">
        <v>1.9</v>
      </c>
      <c r="F271496" t="s">
        <v>351</v>
      </c>
    </row>
    <row r="271497" spans="1:6" x14ac:dyDescent="0.35">
      <c r="A271497" t="s">
        <v>438</v>
      </c>
      <c r="C271497" t="s">
        <v>443</v>
      </c>
      <c r="D271497">
        <v>2009</v>
      </c>
      <c r="E271497">
        <v>1.57</v>
      </c>
      <c r="F271497" t="s">
        <v>351</v>
      </c>
    </row>
    <row r="271498" spans="1:6" x14ac:dyDescent="0.35">
      <c r="A271498" t="s">
        <v>438</v>
      </c>
      <c r="C271498" t="s">
        <v>443</v>
      </c>
      <c r="D271498">
        <v>2010</v>
      </c>
      <c r="E271498">
        <v>1.9</v>
      </c>
      <c r="F271498" t="s">
        <v>351</v>
      </c>
    </row>
    <row r="271499" spans="1:6" x14ac:dyDescent="0.35">
      <c r="A271499" t="s">
        <v>438</v>
      </c>
      <c r="C271499" t="s">
        <v>443</v>
      </c>
      <c r="D271499">
        <v>2011</v>
      </c>
      <c r="E271499">
        <v>1.75</v>
      </c>
      <c r="F271499" t="s">
        <v>351</v>
      </c>
    </row>
    <row r="271500" spans="1:6" x14ac:dyDescent="0.35">
      <c r="A271500" t="s">
        <v>438</v>
      </c>
      <c r="C271500" t="s">
        <v>443</v>
      </c>
      <c r="D271500">
        <v>2012</v>
      </c>
      <c r="E271500">
        <v>1.19</v>
      </c>
      <c r="F271500" t="s">
        <v>351</v>
      </c>
    </row>
    <row r="271501" spans="1:6" x14ac:dyDescent="0.35">
      <c r="A271501" t="s">
        <v>438</v>
      </c>
      <c r="C271501" t="s">
        <v>443</v>
      </c>
      <c r="D271501">
        <v>2013</v>
      </c>
      <c r="E271501">
        <v>1.1599999999999999</v>
      </c>
      <c r="F271501" t="s">
        <v>351</v>
      </c>
    </row>
    <row r="271502" spans="1:6" x14ac:dyDescent="0.35">
      <c r="A271502" t="s">
        <v>438</v>
      </c>
      <c r="C271502" t="s">
        <v>443</v>
      </c>
      <c r="D271502">
        <v>2014</v>
      </c>
      <c r="E271502">
        <v>1.18</v>
      </c>
      <c r="F271502" t="s">
        <v>351</v>
      </c>
    </row>
    <row r="271503" spans="1:6" x14ac:dyDescent="0.35">
      <c r="A271503" t="s">
        <v>438</v>
      </c>
      <c r="C271503" t="s">
        <v>443</v>
      </c>
      <c r="D271503">
        <v>2015</v>
      </c>
      <c r="E271503">
        <v>1.1000000000000001</v>
      </c>
      <c r="F271503" t="s">
        <v>351</v>
      </c>
    </row>
    <row r="271504" spans="1:6" x14ac:dyDescent="0.35">
      <c r="A271504" t="s">
        <v>438</v>
      </c>
      <c r="C271504" t="s">
        <v>443</v>
      </c>
      <c r="D271504">
        <v>2016</v>
      </c>
      <c r="E271504">
        <v>1.2</v>
      </c>
      <c r="F271504" t="s">
        <v>351</v>
      </c>
    </row>
    <row r="271505" spans="1:6" x14ac:dyDescent="0.35">
      <c r="A271505" t="s">
        <v>438</v>
      </c>
      <c r="C271505" t="s">
        <v>443</v>
      </c>
      <c r="D271505">
        <v>2017</v>
      </c>
      <c r="E271505">
        <v>1.0900000000000001</v>
      </c>
      <c r="F271505" t="s">
        <v>351</v>
      </c>
    </row>
    <row r="271506" spans="1:6" x14ac:dyDescent="0.35">
      <c r="A271506" t="s">
        <v>438</v>
      </c>
      <c r="C271506" t="s">
        <v>443</v>
      </c>
      <c r="D271506">
        <v>2018</v>
      </c>
      <c r="E271506">
        <v>1.18</v>
      </c>
      <c r="F271506" t="s">
        <v>351</v>
      </c>
    </row>
    <row r="271507" spans="1:6" x14ac:dyDescent="0.35">
      <c r="A271507" t="s">
        <v>438</v>
      </c>
      <c r="C271507" t="s">
        <v>443</v>
      </c>
      <c r="D271507">
        <v>2019</v>
      </c>
      <c r="E271507">
        <v>1.23</v>
      </c>
      <c r="F271507" t="s">
        <v>351</v>
      </c>
    </row>
    <row r="271508" spans="1:6" x14ac:dyDescent="0.35">
      <c r="A271508" t="s">
        <v>438</v>
      </c>
      <c r="C271508" t="s">
        <v>443</v>
      </c>
      <c r="D271508">
        <v>2020</v>
      </c>
      <c r="E271508">
        <v>1.08</v>
      </c>
      <c r="F271508" t="s">
        <v>351</v>
      </c>
    </row>
    <row r="271509" spans="1:6" x14ac:dyDescent="0.35">
      <c r="A271509" t="s">
        <v>438</v>
      </c>
      <c r="C271509" t="s">
        <v>443</v>
      </c>
      <c r="D271509">
        <v>2021</v>
      </c>
      <c r="E271509">
        <v>0.97</v>
      </c>
      <c r="F271509" t="s">
        <v>351</v>
      </c>
    </row>
    <row r="271510" spans="1:6" x14ac:dyDescent="0.35">
      <c r="A271510" t="s">
        <v>438</v>
      </c>
      <c r="C271510" t="s">
        <v>443</v>
      </c>
      <c r="D271510">
        <v>2022</v>
      </c>
      <c r="E271510">
        <v>0.95</v>
      </c>
      <c r="F271510" t="s">
        <v>351</v>
      </c>
    </row>
    <row r="271511" spans="1:6" x14ac:dyDescent="0.35">
      <c r="A271511" t="s">
        <v>438</v>
      </c>
      <c r="C271511" t="s">
        <v>443</v>
      </c>
      <c r="D271511">
        <v>2023</v>
      </c>
      <c r="E271511">
        <v>1.04</v>
      </c>
      <c r="F271511" t="s">
        <v>351</v>
      </c>
    </row>
    <row r="271512" spans="1:6" x14ac:dyDescent="0.35">
      <c r="A271512" t="s">
        <v>438</v>
      </c>
      <c r="C271512" t="s">
        <v>443</v>
      </c>
      <c r="D271512">
        <v>2000</v>
      </c>
      <c r="E271512">
        <v>1.37</v>
      </c>
      <c r="F271512" t="s">
        <v>7</v>
      </c>
    </row>
    <row r="271513" spans="1:6" x14ac:dyDescent="0.35">
      <c r="A271513" t="s">
        <v>438</v>
      </c>
      <c r="C271513" t="s">
        <v>443</v>
      </c>
      <c r="D271513">
        <v>2001</v>
      </c>
      <c r="E271513">
        <v>0.84</v>
      </c>
      <c r="F271513" t="s">
        <v>7</v>
      </c>
    </row>
    <row r="271514" spans="1:6" x14ac:dyDescent="0.35">
      <c r="A271514" t="s">
        <v>438</v>
      </c>
      <c r="C271514" t="s">
        <v>443</v>
      </c>
      <c r="D271514">
        <v>2002</v>
      </c>
      <c r="E271514">
        <v>0.76</v>
      </c>
      <c r="F271514" t="s">
        <v>7</v>
      </c>
    </row>
    <row r="271515" spans="1:6" x14ac:dyDescent="0.35">
      <c r="A271515" t="s">
        <v>438</v>
      </c>
      <c r="C271515" t="s">
        <v>443</v>
      </c>
      <c r="D271515">
        <v>2003</v>
      </c>
      <c r="E271515">
        <v>0.56999999999999995</v>
      </c>
      <c r="F271515" t="s">
        <v>7</v>
      </c>
    </row>
    <row r="271516" spans="1:6" x14ac:dyDescent="0.35">
      <c r="A271516" t="s">
        <v>438</v>
      </c>
      <c r="C271516" t="s">
        <v>443</v>
      </c>
      <c r="D271516">
        <v>2004</v>
      </c>
      <c r="E271516">
        <v>1.02</v>
      </c>
      <c r="F271516" t="s">
        <v>7</v>
      </c>
    </row>
    <row r="271517" spans="1:6" x14ac:dyDescent="0.35">
      <c r="A271517" t="s">
        <v>438</v>
      </c>
      <c r="C271517" t="s">
        <v>443</v>
      </c>
      <c r="D271517">
        <v>2005</v>
      </c>
      <c r="E271517">
        <v>0.49</v>
      </c>
      <c r="F271517" t="s">
        <v>7</v>
      </c>
    </row>
    <row r="271518" spans="1:6" x14ac:dyDescent="0.35">
      <c r="A271518" t="s">
        <v>438</v>
      </c>
      <c r="C271518" t="s">
        <v>443</v>
      </c>
      <c r="D271518">
        <v>2006</v>
      </c>
      <c r="E271518">
        <v>0.75</v>
      </c>
      <c r="F271518" t="s">
        <v>7</v>
      </c>
    </row>
    <row r="271519" spans="1:6" x14ac:dyDescent="0.35">
      <c r="A271519" t="s">
        <v>438</v>
      </c>
      <c r="C271519" t="s">
        <v>443</v>
      </c>
      <c r="D271519">
        <v>2007</v>
      </c>
      <c r="E271519">
        <v>0.9</v>
      </c>
      <c r="F271519" t="s">
        <v>7</v>
      </c>
    </row>
    <row r="271520" spans="1:6" x14ac:dyDescent="0.35">
      <c r="A271520" t="s">
        <v>438</v>
      </c>
      <c r="C271520" t="s">
        <v>443</v>
      </c>
      <c r="D271520">
        <v>2008</v>
      </c>
      <c r="E271520">
        <v>1.04</v>
      </c>
      <c r="F271520" t="s">
        <v>7</v>
      </c>
    </row>
    <row r="271521" spans="1:6" x14ac:dyDescent="0.35">
      <c r="A271521" t="s">
        <v>438</v>
      </c>
      <c r="C271521" t="s">
        <v>443</v>
      </c>
      <c r="D271521">
        <v>2009</v>
      </c>
      <c r="E271521">
        <v>1</v>
      </c>
      <c r="F271521" t="s">
        <v>7</v>
      </c>
    </row>
    <row r="271522" spans="1:6" x14ac:dyDescent="0.35">
      <c r="A271522" t="s">
        <v>438</v>
      </c>
      <c r="C271522" t="s">
        <v>443</v>
      </c>
      <c r="D271522">
        <v>2010</v>
      </c>
      <c r="E271522">
        <v>0.77</v>
      </c>
      <c r="F271522" t="s">
        <v>7</v>
      </c>
    </row>
    <row r="271523" spans="1:6" x14ac:dyDescent="0.35">
      <c r="A271523" t="s">
        <v>438</v>
      </c>
      <c r="C271523" t="s">
        <v>443</v>
      </c>
      <c r="D271523">
        <v>2011</v>
      </c>
      <c r="E271523">
        <v>0.73</v>
      </c>
      <c r="F271523" t="s">
        <v>7</v>
      </c>
    </row>
    <row r="271524" spans="1:6" x14ac:dyDescent="0.35">
      <c r="A271524" t="s">
        <v>438</v>
      </c>
      <c r="C271524" t="s">
        <v>443</v>
      </c>
      <c r="D271524">
        <v>2012</v>
      </c>
      <c r="E271524">
        <v>0.44</v>
      </c>
      <c r="F271524" t="s">
        <v>7</v>
      </c>
    </row>
    <row r="271525" spans="1:6" x14ac:dyDescent="0.35">
      <c r="A271525" t="s">
        <v>438</v>
      </c>
      <c r="C271525" t="s">
        <v>443</v>
      </c>
      <c r="D271525">
        <v>2013</v>
      </c>
      <c r="E271525">
        <v>0.55000000000000004</v>
      </c>
      <c r="F271525" t="s">
        <v>7</v>
      </c>
    </row>
    <row r="271526" spans="1:6" x14ac:dyDescent="0.35">
      <c r="A271526" t="s">
        <v>438</v>
      </c>
      <c r="C271526" t="s">
        <v>443</v>
      </c>
      <c r="D271526">
        <v>2014</v>
      </c>
      <c r="E271526">
        <v>0.55000000000000004</v>
      </c>
      <c r="F271526" t="s">
        <v>7</v>
      </c>
    </row>
    <row r="271527" spans="1:6" x14ac:dyDescent="0.35">
      <c r="A271527" t="s">
        <v>438</v>
      </c>
      <c r="C271527" t="s">
        <v>443</v>
      </c>
      <c r="D271527">
        <v>2015</v>
      </c>
      <c r="E271527">
        <v>0.62</v>
      </c>
      <c r="F271527" t="s">
        <v>7</v>
      </c>
    </row>
    <row r="271528" spans="1:6" x14ac:dyDescent="0.35">
      <c r="A271528" t="s">
        <v>438</v>
      </c>
      <c r="C271528" t="s">
        <v>443</v>
      </c>
      <c r="D271528">
        <v>2016</v>
      </c>
      <c r="E271528">
        <v>0.57999999999999996</v>
      </c>
      <c r="F271528" t="s">
        <v>7</v>
      </c>
    </row>
    <row r="271529" spans="1:6" x14ac:dyDescent="0.35">
      <c r="A271529" t="s">
        <v>438</v>
      </c>
      <c r="C271529" t="s">
        <v>443</v>
      </c>
      <c r="D271529">
        <v>2017</v>
      </c>
      <c r="E271529">
        <v>0.5</v>
      </c>
      <c r="F271529" t="s">
        <v>7</v>
      </c>
    </row>
    <row r="271530" spans="1:6" x14ac:dyDescent="0.35">
      <c r="A271530" t="s">
        <v>438</v>
      </c>
      <c r="C271530" t="s">
        <v>443</v>
      </c>
      <c r="D271530">
        <v>2018</v>
      </c>
      <c r="E271530">
        <v>0.56999999999999995</v>
      </c>
      <c r="F271530" t="s">
        <v>7</v>
      </c>
    </row>
    <row r="271531" spans="1:6" x14ac:dyDescent="0.35">
      <c r="A271531" t="s">
        <v>438</v>
      </c>
      <c r="C271531" t="s">
        <v>443</v>
      </c>
      <c r="D271531">
        <v>2019</v>
      </c>
      <c r="E271531">
        <v>0.68</v>
      </c>
      <c r="F271531" t="s">
        <v>7</v>
      </c>
    </row>
    <row r="271532" spans="1:6" x14ac:dyDescent="0.35">
      <c r="A271532" t="s">
        <v>438</v>
      </c>
      <c r="C271532" t="s">
        <v>443</v>
      </c>
      <c r="D271532">
        <v>2020</v>
      </c>
      <c r="E271532">
        <v>0.36</v>
      </c>
      <c r="F271532" t="s">
        <v>7</v>
      </c>
    </row>
    <row r="271533" spans="1:6" x14ac:dyDescent="0.35">
      <c r="A271533" t="s">
        <v>438</v>
      </c>
      <c r="C271533" t="s">
        <v>443</v>
      </c>
      <c r="D271533">
        <v>2021</v>
      </c>
      <c r="E271533">
        <v>0.56999999999999995</v>
      </c>
      <c r="F271533" t="s">
        <v>7</v>
      </c>
    </row>
    <row r="271534" spans="1:6" x14ac:dyDescent="0.35">
      <c r="A271534" t="s">
        <v>438</v>
      </c>
      <c r="C271534" t="s">
        <v>443</v>
      </c>
      <c r="D271534">
        <v>2022</v>
      </c>
      <c r="E271534">
        <v>0.46</v>
      </c>
      <c r="F271534" t="s">
        <v>7</v>
      </c>
    </row>
    <row r="271535" spans="1:6" x14ac:dyDescent="0.35">
      <c r="A271535" t="s">
        <v>438</v>
      </c>
      <c r="C271535" t="s">
        <v>443</v>
      </c>
      <c r="D271535">
        <v>2023</v>
      </c>
      <c r="E271535">
        <v>0.46</v>
      </c>
      <c r="F271535" t="s">
        <v>7</v>
      </c>
    </row>
    <row r="271536" spans="1:6" x14ac:dyDescent="0.35">
      <c r="A271536" t="s">
        <v>438</v>
      </c>
      <c r="C271536" t="s">
        <v>443</v>
      </c>
      <c r="D271536">
        <v>2000</v>
      </c>
      <c r="E271536">
        <v>2.88</v>
      </c>
      <c r="F271536" t="s">
        <v>188</v>
      </c>
    </row>
    <row r="271537" spans="1:6" x14ac:dyDescent="0.35">
      <c r="A271537" t="s">
        <v>438</v>
      </c>
      <c r="C271537" t="s">
        <v>443</v>
      </c>
      <c r="D271537">
        <v>2001</v>
      </c>
      <c r="E271537">
        <v>3.86</v>
      </c>
      <c r="F271537" t="s">
        <v>188</v>
      </c>
    </row>
    <row r="271538" spans="1:6" x14ac:dyDescent="0.35">
      <c r="A271538" t="s">
        <v>438</v>
      </c>
      <c r="C271538" t="s">
        <v>443</v>
      </c>
      <c r="D271538">
        <v>2002</v>
      </c>
      <c r="E271538">
        <v>4.3099999999999996</v>
      </c>
      <c r="F271538" t="s">
        <v>188</v>
      </c>
    </row>
    <row r="271539" spans="1:6" x14ac:dyDescent="0.35">
      <c r="A271539" t="s">
        <v>438</v>
      </c>
      <c r="C271539" t="s">
        <v>443</v>
      </c>
      <c r="D271539">
        <v>2003</v>
      </c>
      <c r="E271539">
        <v>3.86</v>
      </c>
      <c r="F271539" t="s">
        <v>188</v>
      </c>
    </row>
    <row r="271540" spans="1:6" x14ac:dyDescent="0.35">
      <c r="A271540" t="s">
        <v>438</v>
      </c>
      <c r="C271540" t="s">
        <v>443</v>
      </c>
      <c r="D271540">
        <v>2004</v>
      </c>
      <c r="E271540">
        <v>4.5</v>
      </c>
      <c r="F271540" t="s">
        <v>188</v>
      </c>
    </row>
    <row r="271541" spans="1:6" x14ac:dyDescent="0.35">
      <c r="A271541" t="s">
        <v>438</v>
      </c>
      <c r="C271541" t="s">
        <v>443</v>
      </c>
      <c r="D271541">
        <v>2005</v>
      </c>
      <c r="E271541">
        <v>3.33</v>
      </c>
      <c r="F271541" t="s">
        <v>188</v>
      </c>
    </row>
    <row r="271542" spans="1:6" x14ac:dyDescent="0.35">
      <c r="A271542" t="s">
        <v>438</v>
      </c>
      <c r="C271542" t="s">
        <v>443</v>
      </c>
      <c r="D271542">
        <v>2006</v>
      </c>
      <c r="E271542">
        <v>4.04</v>
      </c>
      <c r="F271542" t="s">
        <v>188</v>
      </c>
    </row>
    <row r="271543" spans="1:6" x14ac:dyDescent="0.35">
      <c r="A271543" t="s">
        <v>438</v>
      </c>
      <c r="C271543" t="s">
        <v>443</v>
      </c>
      <c r="D271543">
        <v>2007</v>
      </c>
      <c r="E271543">
        <v>3.65</v>
      </c>
      <c r="F271543" t="s">
        <v>188</v>
      </c>
    </row>
    <row r="271544" spans="1:6" x14ac:dyDescent="0.35">
      <c r="A271544" t="s">
        <v>438</v>
      </c>
      <c r="C271544" t="s">
        <v>443</v>
      </c>
      <c r="D271544">
        <v>2008</v>
      </c>
      <c r="E271544">
        <v>2.82</v>
      </c>
      <c r="F271544" t="s">
        <v>188</v>
      </c>
    </row>
    <row r="271545" spans="1:6" x14ac:dyDescent="0.35">
      <c r="A271545" t="s">
        <v>438</v>
      </c>
      <c r="C271545" t="s">
        <v>443</v>
      </c>
      <c r="D271545">
        <v>2009</v>
      </c>
      <c r="E271545">
        <v>2.17</v>
      </c>
      <c r="F271545" t="s">
        <v>188</v>
      </c>
    </row>
    <row r="271546" spans="1:6" x14ac:dyDescent="0.35">
      <c r="A271546" t="s">
        <v>438</v>
      </c>
      <c r="C271546" t="s">
        <v>443</v>
      </c>
      <c r="D271546">
        <v>2010</v>
      </c>
      <c r="E271546">
        <v>3.1</v>
      </c>
      <c r="F271546" t="s">
        <v>188</v>
      </c>
    </row>
    <row r="271547" spans="1:6" x14ac:dyDescent="0.35">
      <c r="A271547" t="s">
        <v>438</v>
      </c>
      <c r="C271547" t="s">
        <v>443</v>
      </c>
      <c r="D271547">
        <v>2011</v>
      </c>
      <c r="E271547">
        <v>2.84</v>
      </c>
      <c r="F271547" t="s">
        <v>188</v>
      </c>
    </row>
    <row r="271548" spans="1:6" x14ac:dyDescent="0.35">
      <c r="A271548" t="s">
        <v>438</v>
      </c>
      <c r="C271548" t="s">
        <v>443</v>
      </c>
      <c r="D271548">
        <v>2012</v>
      </c>
      <c r="E271548">
        <v>1.98</v>
      </c>
      <c r="F271548" t="s">
        <v>188</v>
      </c>
    </row>
    <row r="271549" spans="1:6" x14ac:dyDescent="0.35">
      <c r="A271549" t="s">
        <v>438</v>
      </c>
      <c r="C271549" t="s">
        <v>443</v>
      </c>
      <c r="D271549">
        <v>2013</v>
      </c>
      <c r="E271549">
        <v>1.82</v>
      </c>
      <c r="F271549" t="s">
        <v>188</v>
      </c>
    </row>
    <row r="271550" spans="1:6" x14ac:dyDescent="0.35">
      <c r="A271550" t="s">
        <v>438</v>
      </c>
      <c r="C271550" t="s">
        <v>443</v>
      </c>
      <c r="D271550">
        <v>2014</v>
      </c>
      <c r="E271550">
        <v>1.85</v>
      </c>
      <c r="F271550" t="s">
        <v>188</v>
      </c>
    </row>
    <row r="271551" spans="1:6" x14ac:dyDescent="0.35">
      <c r="A271551" t="s">
        <v>438</v>
      </c>
      <c r="C271551" t="s">
        <v>443</v>
      </c>
      <c r="D271551">
        <v>2015</v>
      </c>
      <c r="E271551">
        <v>1.61</v>
      </c>
      <c r="F271551" t="s">
        <v>188</v>
      </c>
    </row>
    <row r="271552" spans="1:6" x14ac:dyDescent="0.35">
      <c r="A271552" t="s">
        <v>438</v>
      </c>
      <c r="C271552" t="s">
        <v>443</v>
      </c>
      <c r="D271552">
        <v>2016</v>
      </c>
      <c r="E271552">
        <v>1.86</v>
      </c>
      <c r="F271552" t="s">
        <v>188</v>
      </c>
    </row>
    <row r="271553" spans="1:6" x14ac:dyDescent="0.35">
      <c r="A271553" t="s">
        <v>438</v>
      </c>
      <c r="C271553" t="s">
        <v>443</v>
      </c>
      <c r="D271553">
        <v>2017</v>
      </c>
      <c r="E271553">
        <v>1.7</v>
      </c>
      <c r="F271553" t="s">
        <v>188</v>
      </c>
    </row>
    <row r="271554" spans="1:6" x14ac:dyDescent="0.35">
      <c r="A271554" t="s">
        <v>438</v>
      </c>
      <c r="C271554" t="s">
        <v>443</v>
      </c>
      <c r="D271554">
        <v>2018</v>
      </c>
      <c r="E271554">
        <v>1.81</v>
      </c>
      <c r="F271554" t="s">
        <v>188</v>
      </c>
    </row>
    <row r="271555" spans="1:6" x14ac:dyDescent="0.35">
      <c r="A271555" t="s">
        <v>438</v>
      </c>
      <c r="C271555" t="s">
        <v>443</v>
      </c>
      <c r="D271555">
        <v>2019</v>
      </c>
      <c r="E271555">
        <v>1.8</v>
      </c>
      <c r="F271555" t="s">
        <v>188</v>
      </c>
    </row>
    <row r="271556" spans="1:6" x14ac:dyDescent="0.35">
      <c r="A271556" t="s">
        <v>438</v>
      </c>
      <c r="C271556" t="s">
        <v>443</v>
      </c>
      <c r="D271556">
        <v>2020</v>
      </c>
      <c r="E271556">
        <v>1.84</v>
      </c>
      <c r="F271556" t="s">
        <v>188</v>
      </c>
    </row>
    <row r="271557" spans="1:6" x14ac:dyDescent="0.35">
      <c r="A271557" t="s">
        <v>438</v>
      </c>
      <c r="C271557" t="s">
        <v>443</v>
      </c>
      <c r="D271557">
        <v>2021</v>
      </c>
      <c r="E271557">
        <v>1.38</v>
      </c>
      <c r="F271557" t="s">
        <v>188</v>
      </c>
    </row>
    <row r="271558" spans="1:6" x14ac:dyDescent="0.35">
      <c r="A271558" t="s">
        <v>438</v>
      </c>
      <c r="C271558" t="s">
        <v>443</v>
      </c>
      <c r="D271558">
        <v>2022</v>
      </c>
      <c r="E271558">
        <v>1.45</v>
      </c>
      <c r="F271558" t="s">
        <v>188</v>
      </c>
    </row>
    <row r="271559" spans="1:6" x14ac:dyDescent="0.35">
      <c r="A271559" t="s">
        <v>438</v>
      </c>
      <c r="C271559" t="s">
        <v>443</v>
      </c>
      <c r="D271559">
        <v>2023</v>
      </c>
      <c r="E271559">
        <v>1.65</v>
      </c>
      <c r="F271559" t="s">
        <v>188</v>
      </c>
    </row>
    <row r="271560" spans="1:6" x14ac:dyDescent="0.35">
      <c r="A271560" t="s">
        <v>438</v>
      </c>
      <c r="C271560" t="s">
        <v>276</v>
      </c>
      <c r="D271560">
        <v>2005</v>
      </c>
      <c r="E271560">
        <v>0.65</v>
      </c>
      <c r="F271560" t="s">
        <v>351</v>
      </c>
    </row>
    <row r="271561" spans="1:6" x14ac:dyDescent="0.35">
      <c r="A271561" t="s">
        <v>438</v>
      </c>
      <c r="C271561" t="s">
        <v>276</v>
      </c>
      <c r="D271561">
        <v>2006</v>
      </c>
      <c r="E271561">
        <v>1.3</v>
      </c>
      <c r="F271561" t="s">
        <v>351</v>
      </c>
    </row>
    <row r="271562" spans="1:6" x14ac:dyDescent="0.35">
      <c r="A271562" t="s">
        <v>438</v>
      </c>
      <c r="C271562" t="s">
        <v>276</v>
      </c>
      <c r="D271562">
        <v>2008</v>
      </c>
      <c r="E271562">
        <v>0.64</v>
      </c>
      <c r="F271562" t="s">
        <v>351</v>
      </c>
    </row>
    <row r="271563" spans="1:6" x14ac:dyDescent="0.35">
      <c r="A271563" t="s">
        <v>438</v>
      </c>
      <c r="C271563" t="s">
        <v>276</v>
      </c>
      <c r="D271563">
        <v>2010</v>
      </c>
      <c r="E271563">
        <v>0</v>
      </c>
      <c r="F271563" t="s">
        <v>351</v>
      </c>
    </row>
    <row r="271564" spans="1:6" x14ac:dyDescent="0.35">
      <c r="A271564" t="s">
        <v>438</v>
      </c>
      <c r="C271564" t="s">
        <v>406</v>
      </c>
      <c r="D271564">
        <v>2011</v>
      </c>
      <c r="E271564">
        <v>1.19</v>
      </c>
      <c r="F271564" t="s">
        <v>351</v>
      </c>
    </row>
    <row r="271565" spans="1:6" x14ac:dyDescent="0.35">
      <c r="A271565" t="s">
        <v>438</v>
      </c>
      <c r="C271565" t="s">
        <v>406</v>
      </c>
      <c r="D271565">
        <v>2012</v>
      </c>
      <c r="E271565">
        <v>2.37</v>
      </c>
      <c r="F271565" t="s">
        <v>351</v>
      </c>
    </row>
    <row r="271566" spans="1:6" x14ac:dyDescent="0.35">
      <c r="A271566" t="s">
        <v>438</v>
      </c>
      <c r="C271566" t="s">
        <v>406</v>
      </c>
      <c r="D271566">
        <v>2013</v>
      </c>
      <c r="E271566">
        <v>2.38</v>
      </c>
      <c r="F271566" t="s">
        <v>351</v>
      </c>
    </row>
    <row r="271567" spans="1:6" x14ac:dyDescent="0.35">
      <c r="A271567" t="s">
        <v>438</v>
      </c>
      <c r="C271567" t="s">
        <v>406</v>
      </c>
      <c r="D271567">
        <v>2014</v>
      </c>
      <c r="E271567">
        <v>3.58</v>
      </c>
      <c r="F271567" t="s">
        <v>351</v>
      </c>
    </row>
    <row r="271568" spans="1:6" x14ac:dyDescent="0.35">
      <c r="A271568" t="s">
        <v>438</v>
      </c>
      <c r="C271568" t="s">
        <v>406</v>
      </c>
      <c r="D271568">
        <v>2015</v>
      </c>
      <c r="E271568">
        <v>1.2</v>
      </c>
      <c r="F271568" t="s">
        <v>351</v>
      </c>
    </row>
    <row r="271569" spans="1:6" x14ac:dyDescent="0.35">
      <c r="A271569" t="s">
        <v>438</v>
      </c>
      <c r="C271569" t="s">
        <v>406</v>
      </c>
      <c r="D271569">
        <v>2016</v>
      </c>
      <c r="E271569">
        <v>0</v>
      </c>
      <c r="F271569" t="s">
        <v>351</v>
      </c>
    </row>
    <row r="271570" spans="1:6" x14ac:dyDescent="0.35">
      <c r="A271570" t="s">
        <v>438</v>
      </c>
      <c r="C271570" t="s">
        <v>173</v>
      </c>
      <c r="D271570">
        <v>2003</v>
      </c>
      <c r="E271570">
        <v>7.49</v>
      </c>
      <c r="F271570" t="s">
        <v>351</v>
      </c>
    </row>
    <row r="271571" spans="1:6" x14ac:dyDescent="0.35">
      <c r="A271571" t="s">
        <v>438</v>
      </c>
      <c r="C271571" t="s">
        <v>173</v>
      </c>
      <c r="D271571">
        <v>2004</v>
      </c>
      <c r="E271571">
        <v>7.68</v>
      </c>
      <c r="F271571" t="s">
        <v>351</v>
      </c>
    </row>
    <row r="271572" spans="1:6" x14ac:dyDescent="0.35">
      <c r="A271572" t="s">
        <v>438</v>
      </c>
      <c r="C271572" t="s">
        <v>173</v>
      </c>
      <c r="D271572">
        <v>2010</v>
      </c>
      <c r="E271572">
        <v>8.69</v>
      </c>
      <c r="F271572" t="s">
        <v>351</v>
      </c>
    </row>
    <row r="271573" spans="1:6" x14ac:dyDescent="0.35">
      <c r="A271573" t="s">
        <v>438</v>
      </c>
      <c r="C271573" t="s">
        <v>173</v>
      </c>
      <c r="D271573">
        <v>2011</v>
      </c>
      <c r="E271573">
        <v>9.01</v>
      </c>
      <c r="F271573" t="s">
        <v>351</v>
      </c>
    </row>
    <row r="271574" spans="1:6" x14ac:dyDescent="0.35">
      <c r="A271574" t="s">
        <v>438</v>
      </c>
      <c r="C271574" t="s">
        <v>173</v>
      </c>
      <c r="D271574">
        <v>2012</v>
      </c>
      <c r="E271574">
        <v>8.64</v>
      </c>
      <c r="F271574" t="s">
        <v>351</v>
      </c>
    </row>
    <row r="271575" spans="1:6" x14ac:dyDescent="0.35">
      <c r="A271575" t="s">
        <v>438</v>
      </c>
      <c r="C271575" t="s">
        <v>173</v>
      </c>
      <c r="D271575">
        <v>2013</v>
      </c>
      <c r="E271575">
        <v>7.57</v>
      </c>
      <c r="F271575" t="s">
        <v>351</v>
      </c>
    </row>
    <row r="271576" spans="1:6" x14ac:dyDescent="0.35">
      <c r="A271576" t="s">
        <v>438</v>
      </c>
      <c r="C271576" t="s">
        <v>173</v>
      </c>
      <c r="D271576">
        <v>2015</v>
      </c>
      <c r="E271576">
        <v>7.2</v>
      </c>
      <c r="F271576" t="s">
        <v>351</v>
      </c>
    </row>
    <row r="271577" spans="1:6" x14ac:dyDescent="0.35">
      <c r="A271577" t="s">
        <v>438</v>
      </c>
      <c r="C271577" t="s">
        <v>173</v>
      </c>
      <c r="D271577">
        <v>2016</v>
      </c>
      <c r="E271577">
        <v>6.39</v>
      </c>
      <c r="F271577" t="s">
        <v>351</v>
      </c>
    </row>
    <row r="271578" spans="1:6" x14ac:dyDescent="0.35">
      <c r="A271578" t="s">
        <v>438</v>
      </c>
      <c r="C271578" t="s">
        <v>173</v>
      </c>
      <c r="D271578">
        <v>2017</v>
      </c>
      <c r="E271578">
        <v>5.65</v>
      </c>
      <c r="F271578" t="s">
        <v>351</v>
      </c>
    </row>
    <row r="271579" spans="1:6" x14ac:dyDescent="0.35">
      <c r="A271579" t="s">
        <v>438</v>
      </c>
      <c r="C271579" t="s">
        <v>173</v>
      </c>
      <c r="D271579">
        <v>2018</v>
      </c>
      <c r="E271579">
        <v>4.76</v>
      </c>
      <c r="F271579" t="s">
        <v>351</v>
      </c>
    </row>
    <row r="271580" spans="1:6" x14ac:dyDescent="0.35">
      <c r="A271580" t="s">
        <v>438</v>
      </c>
      <c r="C271580" t="s">
        <v>173</v>
      </c>
      <c r="D271580">
        <v>2019</v>
      </c>
      <c r="E271580">
        <v>4.59</v>
      </c>
      <c r="F271580" t="s">
        <v>351</v>
      </c>
    </row>
    <row r="271581" spans="1:6" x14ac:dyDescent="0.35">
      <c r="A271581" t="s">
        <v>438</v>
      </c>
      <c r="C271581" t="s">
        <v>173</v>
      </c>
      <c r="D271581">
        <v>2020</v>
      </c>
      <c r="E271581">
        <v>3.75</v>
      </c>
      <c r="F271581" t="s">
        <v>351</v>
      </c>
    </row>
    <row r="271582" spans="1:6" x14ac:dyDescent="0.35">
      <c r="A271582" t="s">
        <v>438</v>
      </c>
      <c r="C271582" t="s">
        <v>173</v>
      </c>
      <c r="D271582">
        <v>2010</v>
      </c>
      <c r="E271582">
        <v>2.42</v>
      </c>
      <c r="F271582" t="s">
        <v>7</v>
      </c>
    </row>
    <row r="271583" spans="1:6" x14ac:dyDescent="0.35">
      <c r="A271583" t="s">
        <v>438</v>
      </c>
      <c r="C271583" t="s">
        <v>173</v>
      </c>
      <c r="D271583">
        <v>2011</v>
      </c>
      <c r="E271583">
        <v>2.39</v>
      </c>
      <c r="F271583" t="s">
        <v>7</v>
      </c>
    </row>
    <row r="271584" spans="1:6" x14ac:dyDescent="0.35">
      <c r="A271584" t="s">
        <v>438</v>
      </c>
      <c r="C271584" t="s">
        <v>173</v>
      </c>
      <c r="D271584">
        <v>2012</v>
      </c>
      <c r="E271584">
        <v>2.17</v>
      </c>
      <c r="F271584" t="s">
        <v>7</v>
      </c>
    </row>
    <row r="271585" spans="1:6" x14ac:dyDescent="0.35">
      <c r="A271585" t="s">
        <v>438</v>
      </c>
      <c r="C271585" t="s">
        <v>173</v>
      </c>
      <c r="D271585">
        <v>2013</v>
      </c>
      <c r="E271585">
        <v>2</v>
      </c>
      <c r="F271585" t="s">
        <v>7</v>
      </c>
    </row>
    <row r="271586" spans="1:6" x14ac:dyDescent="0.35">
      <c r="A271586" t="s">
        <v>438</v>
      </c>
      <c r="C271586" t="s">
        <v>173</v>
      </c>
      <c r="D271586">
        <v>2015</v>
      </c>
      <c r="E271586">
        <v>2.5499999999999998</v>
      </c>
      <c r="F271586" t="s">
        <v>7</v>
      </c>
    </row>
    <row r="271587" spans="1:6" x14ac:dyDescent="0.35">
      <c r="A271587" t="s">
        <v>438</v>
      </c>
      <c r="C271587" t="s">
        <v>173</v>
      </c>
      <c r="D271587">
        <v>2016</v>
      </c>
      <c r="E271587">
        <v>2.35</v>
      </c>
      <c r="F271587" t="s">
        <v>7</v>
      </c>
    </row>
    <row r="271588" spans="1:6" x14ac:dyDescent="0.35">
      <c r="A271588" t="s">
        <v>438</v>
      </c>
      <c r="C271588" t="s">
        <v>173</v>
      </c>
      <c r="D271588">
        <v>2017</v>
      </c>
      <c r="E271588">
        <v>1.91</v>
      </c>
      <c r="F271588" t="s">
        <v>7</v>
      </c>
    </row>
    <row r="271589" spans="1:6" x14ac:dyDescent="0.35">
      <c r="A271589" t="s">
        <v>438</v>
      </c>
      <c r="C271589" t="s">
        <v>173</v>
      </c>
      <c r="D271589">
        <v>2018</v>
      </c>
      <c r="E271589">
        <v>1.88</v>
      </c>
      <c r="F271589" t="s">
        <v>7</v>
      </c>
    </row>
    <row r="271590" spans="1:6" x14ac:dyDescent="0.35">
      <c r="A271590" t="s">
        <v>438</v>
      </c>
      <c r="C271590" t="s">
        <v>173</v>
      </c>
      <c r="D271590">
        <v>2019</v>
      </c>
      <c r="E271590">
        <v>1.63</v>
      </c>
      <c r="F271590" t="s">
        <v>7</v>
      </c>
    </row>
    <row r="271591" spans="1:6" x14ac:dyDescent="0.35">
      <c r="A271591" t="s">
        <v>438</v>
      </c>
      <c r="C271591" t="s">
        <v>173</v>
      </c>
      <c r="D271591">
        <v>2020</v>
      </c>
      <c r="E271591">
        <v>1.73</v>
      </c>
      <c r="F271591" t="s">
        <v>7</v>
      </c>
    </row>
    <row r="271592" spans="1:6" x14ac:dyDescent="0.35">
      <c r="A271592" t="s">
        <v>438</v>
      </c>
      <c r="C271592" t="s">
        <v>173</v>
      </c>
      <c r="D271592">
        <v>2010</v>
      </c>
      <c r="E271592">
        <v>15.13</v>
      </c>
      <c r="F271592" t="s">
        <v>188</v>
      </c>
    </row>
    <row r="271593" spans="1:6" x14ac:dyDescent="0.35">
      <c r="A271593" t="s">
        <v>438</v>
      </c>
      <c r="C271593" t="s">
        <v>173</v>
      </c>
      <c r="D271593">
        <v>2011</v>
      </c>
      <c r="E271593">
        <v>15.83</v>
      </c>
      <c r="F271593" t="s">
        <v>188</v>
      </c>
    </row>
    <row r="271594" spans="1:6" x14ac:dyDescent="0.35">
      <c r="A271594" t="s">
        <v>438</v>
      </c>
      <c r="C271594" t="s">
        <v>173</v>
      </c>
      <c r="D271594">
        <v>2012</v>
      </c>
      <c r="E271594">
        <v>15.29</v>
      </c>
      <c r="F271594" t="s">
        <v>188</v>
      </c>
    </row>
    <row r="271595" spans="1:6" x14ac:dyDescent="0.35">
      <c r="A271595" t="s">
        <v>438</v>
      </c>
      <c r="C271595" t="s">
        <v>173</v>
      </c>
      <c r="D271595">
        <v>2013</v>
      </c>
      <c r="E271595">
        <v>13.3</v>
      </c>
      <c r="F271595" t="s">
        <v>188</v>
      </c>
    </row>
    <row r="271596" spans="1:6" x14ac:dyDescent="0.35">
      <c r="A271596" t="s">
        <v>438</v>
      </c>
      <c r="C271596" t="s">
        <v>173</v>
      </c>
      <c r="D271596">
        <v>2015</v>
      </c>
      <c r="E271596">
        <v>11.97</v>
      </c>
      <c r="F271596" t="s">
        <v>188</v>
      </c>
    </row>
    <row r="271597" spans="1:6" x14ac:dyDescent="0.35">
      <c r="A271597" t="s">
        <v>438</v>
      </c>
      <c r="C271597" t="s">
        <v>173</v>
      </c>
      <c r="D271597">
        <v>2016</v>
      </c>
      <c r="E271597">
        <v>10.52</v>
      </c>
      <c r="F271597" t="s">
        <v>188</v>
      </c>
    </row>
    <row r="271598" spans="1:6" x14ac:dyDescent="0.35">
      <c r="A271598" t="s">
        <v>438</v>
      </c>
      <c r="C271598" t="s">
        <v>173</v>
      </c>
      <c r="D271598">
        <v>2017</v>
      </c>
      <c r="E271598">
        <v>9.4700000000000006</v>
      </c>
      <c r="F271598" t="s">
        <v>188</v>
      </c>
    </row>
    <row r="271599" spans="1:6" x14ac:dyDescent="0.35">
      <c r="A271599" t="s">
        <v>438</v>
      </c>
      <c r="C271599" t="s">
        <v>173</v>
      </c>
      <c r="D271599">
        <v>2018</v>
      </c>
      <c r="E271599">
        <v>7.7</v>
      </c>
      <c r="F271599" t="s">
        <v>188</v>
      </c>
    </row>
    <row r="271600" spans="1:6" x14ac:dyDescent="0.35">
      <c r="A271600" t="s">
        <v>438</v>
      </c>
      <c r="C271600" t="s">
        <v>173</v>
      </c>
      <c r="D271600">
        <v>2019</v>
      </c>
      <c r="E271600">
        <v>7.61</v>
      </c>
      <c r="F271600" t="s">
        <v>188</v>
      </c>
    </row>
    <row r="271601" spans="1:6" x14ac:dyDescent="0.35">
      <c r="A271601" t="s">
        <v>438</v>
      </c>
      <c r="C271601" t="s">
        <v>173</v>
      </c>
      <c r="D271601">
        <v>2020</v>
      </c>
      <c r="E271601">
        <v>5.81</v>
      </c>
      <c r="F271601" t="s">
        <v>188</v>
      </c>
    </row>
    <row r="271602" spans="1:6" x14ac:dyDescent="0.35">
      <c r="A271602" t="s">
        <v>438</v>
      </c>
      <c r="C271602" t="s">
        <v>206</v>
      </c>
      <c r="D271602">
        <v>2000</v>
      </c>
      <c r="E271602">
        <v>5.54</v>
      </c>
      <c r="F271602" t="s">
        <v>351</v>
      </c>
    </row>
    <row r="271603" spans="1:6" x14ac:dyDescent="0.35">
      <c r="A271603" t="s">
        <v>438</v>
      </c>
      <c r="C271603" t="s">
        <v>206</v>
      </c>
      <c r="D271603">
        <v>2001</v>
      </c>
      <c r="E271603">
        <v>6.7</v>
      </c>
      <c r="F271603" t="s">
        <v>351</v>
      </c>
    </row>
    <row r="271604" spans="1:6" x14ac:dyDescent="0.35">
      <c r="A271604" t="s">
        <v>438</v>
      </c>
      <c r="C271604" t="s">
        <v>206</v>
      </c>
      <c r="D271604">
        <v>2002</v>
      </c>
      <c r="E271604">
        <v>5.65</v>
      </c>
      <c r="F271604" t="s">
        <v>351</v>
      </c>
    </row>
    <row r="271605" spans="1:6" x14ac:dyDescent="0.35">
      <c r="A271605" t="s">
        <v>438</v>
      </c>
      <c r="C271605" t="s">
        <v>206</v>
      </c>
      <c r="D271605">
        <v>2006</v>
      </c>
      <c r="E271605">
        <v>5.79</v>
      </c>
      <c r="F271605" t="s">
        <v>351</v>
      </c>
    </row>
    <row r="271606" spans="1:6" x14ac:dyDescent="0.35">
      <c r="A271606" t="s">
        <v>438</v>
      </c>
      <c r="C271606" t="s">
        <v>206</v>
      </c>
      <c r="D271606">
        <v>2007</v>
      </c>
      <c r="E271606">
        <v>5.67</v>
      </c>
      <c r="F271606" t="s">
        <v>351</v>
      </c>
    </row>
    <row r="271607" spans="1:6" x14ac:dyDescent="0.35">
      <c r="A271607" t="s">
        <v>438</v>
      </c>
      <c r="C271607" t="s">
        <v>206</v>
      </c>
      <c r="D271607">
        <v>2008</v>
      </c>
      <c r="E271607">
        <v>5.4</v>
      </c>
      <c r="F271607" t="s">
        <v>351</v>
      </c>
    </row>
    <row r="271608" spans="1:6" x14ac:dyDescent="0.35">
      <c r="A271608" t="s">
        <v>438</v>
      </c>
      <c r="C271608" t="s">
        <v>206</v>
      </c>
      <c r="D271608">
        <v>2009</v>
      </c>
      <c r="E271608">
        <v>5</v>
      </c>
      <c r="F271608" t="s">
        <v>351</v>
      </c>
    </row>
    <row r="271609" spans="1:6" x14ac:dyDescent="0.35">
      <c r="A271609" t="s">
        <v>438</v>
      </c>
      <c r="C271609" t="s">
        <v>206</v>
      </c>
      <c r="D271609">
        <v>2010</v>
      </c>
      <c r="E271609">
        <v>4.7300000000000004</v>
      </c>
      <c r="F271609" t="s">
        <v>351</v>
      </c>
    </row>
    <row r="271610" spans="1:6" x14ac:dyDescent="0.35">
      <c r="A271610" t="s">
        <v>438</v>
      </c>
      <c r="C271610" t="s">
        <v>206</v>
      </c>
      <c r="D271610">
        <v>2011</v>
      </c>
      <c r="E271610">
        <v>4.67</v>
      </c>
      <c r="F271610" t="s">
        <v>351</v>
      </c>
    </row>
    <row r="271611" spans="1:6" x14ac:dyDescent="0.35">
      <c r="A271611" t="s">
        <v>438</v>
      </c>
      <c r="C271611" t="s">
        <v>206</v>
      </c>
      <c r="D271611">
        <v>2012</v>
      </c>
      <c r="E271611">
        <v>4.68</v>
      </c>
      <c r="F271611" t="s">
        <v>351</v>
      </c>
    </row>
    <row r="271612" spans="1:6" x14ac:dyDescent="0.35">
      <c r="A271612" t="s">
        <v>438</v>
      </c>
      <c r="C271612" t="s">
        <v>206</v>
      </c>
      <c r="D271612">
        <v>2013</v>
      </c>
      <c r="E271612">
        <v>4.47</v>
      </c>
      <c r="F271612" t="s">
        <v>351</v>
      </c>
    </row>
    <row r="271613" spans="1:6" x14ac:dyDescent="0.35">
      <c r="A271613" t="s">
        <v>438</v>
      </c>
      <c r="C271613" t="s">
        <v>206</v>
      </c>
      <c r="D271613">
        <v>2014</v>
      </c>
      <c r="E271613">
        <v>4.38</v>
      </c>
      <c r="F271613" t="s">
        <v>351</v>
      </c>
    </row>
    <row r="271614" spans="1:6" x14ac:dyDescent="0.35">
      <c r="A271614" t="s">
        <v>438</v>
      </c>
      <c r="C271614" t="s">
        <v>206</v>
      </c>
      <c r="D271614">
        <v>2015</v>
      </c>
      <c r="E271614">
        <v>4.87</v>
      </c>
      <c r="F271614" t="s">
        <v>351</v>
      </c>
    </row>
    <row r="271615" spans="1:6" x14ac:dyDescent="0.35">
      <c r="A271615" t="s">
        <v>438</v>
      </c>
      <c r="C271615" t="s">
        <v>206</v>
      </c>
      <c r="D271615">
        <v>2016</v>
      </c>
      <c r="E271615">
        <v>5.29</v>
      </c>
      <c r="F271615" t="s">
        <v>351</v>
      </c>
    </row>
    <row r="271616" spans="1:6" x14ac:dyDescent="0.35">
      <c r="A271616" t="s">
        <v>438</v>
      </c>
      <c r="C271616" t="s">
        <v>206</v>
      </c>
      <c r="D271616">
        <v>2017</v>
      </c>
      <c r="E271616">
        <v>5.21</v>
      </c>
      <c r="F271616" t="s">
        <v>351</v>
      </c>
    </row>
    <row r="271617" spans="1:6" x14ac:dyDescent="0.35">
      <c r="A271617" t="s">
        <v>438</v>
      </c>
      <c r="C271617" t="s">
        <v>206</v>
      </c>
      <c r="D271617">
        <v>2018</v>
      </c>
      <c r="E271617">
        <v>4.8899999999999997</v>
      </c>
      <c r="F271617" t="s">
        <v>351</v>
      </c>
    </row>
    <row r="271618" spans="1:6" x14ac:dyDescent="0.35">
      <c r="A271618" t="s">
        <v>438</v>
      </c>
      <c r="C271618" t="s">
        <v>206</v>
      </c>
      <c r="D271618">
        <v>2019</v>
      </c>
      <c r="E271618">
        <v>4.93</v>
      </c>
      <c r="F271618" t="s">
        <v>351</v>
      </c>
    </row>
    <row r="271619" spans="1:6" x14ac:dyDescent="0.35">
      <c r="A271619" t="s">
        <v>438</v>
      </c>
      <c r="C271619" t="s">
        <v>206</v>
      </c>
      <c r="D271619">
        <v>2020</v>
      </c>
      <c r="E271619">
        <v>6.35</v>
      </c>
      <c r="F271619" t="s">
        <v>351</v>
      </c>
    </row>
    <row r="271620" spans="1:6" x14ac:dyDescent="0.35">
      <c r="A271620" t="s">
        <v>438</v>
      </c>
      <c r="C271620" t="s">
        <v>206</v>
      </c>
      <c r="D271620">
        <v>2021</v>
      </c>
      <c r="E271620">
        <v>6.78</v>
      </c>
      <c r="F271620" t="s">
        <v>351</v>
      </c>
    </row>
    <row r="271621" spans="1:6" x14ac:dyDescent="0.35">
      <c r="A271621" t="s">
        <v>438</v>
      </c>
      <c r="C271621" t="s">
        <v>206</v>
      </c>
      <c r="D271621">
        <v>2022</v>
      </c>
      <c r="E271621">
        <v>6.51</v>
      </c>
      <c r="F271621" t="s">
        <v>351</v>
      </c>
    </row>
    <row r="271622" spans="1:6" x14ac:dyDescent="0.35">
      <c r="A271622" t="s">
        <v>438</v>
      </c>
      <c r="C271622" t="s">
        <v>206</v>
      </c>
      <c r="D271622">
        <v>2023</v>
      </c>
      <c r="E271622">
        <v>5.76</v>
      </c>
      <c r="F271622" t="s">
        <v>351</v>
      </c>
    </row>
    <row r="271623" spans="1:6" x14ac:dyDescent="0.35">
      <c r="A271623" t="s">
        <v>438</v>
      </c>
      <c r="C271623" t="s">
        <v>206</v>
      </c>
      <c r="D271623">
        <v>2000</v>
      </c>
      <c r="E271623">
        <v>2.62</v>
      </c>
      <c r="F271623" t="s">
        <v>7</v>
      </c>
    </row>
    <row r="271624" spans="1:6" x14ac:dyDescent="0.35">
      <c r="A271624" t="s">
        <v>438</v>
      </c>
      <c r="C271624" t="s">
        <v>206</v>
      </c>
      <c r="D271624">
        <v>2001</v>
      </c>
      <c r="E271624">
        <v>3.12</v>
      </c>
      <c r="F271624" t="s">
        <v>7</v>
      </c>
    </row>
    <row r="271625" spans="1:6" x14ac:dyDescent="0.35">
      <c r="A271625" t="s">
        <v>438</v>
      </c>
      <c r="C271625" t="s">
        <v>206</v>
      </c>
      <c r="D271625">
        <v>2002</v>
      </c>
      <c r="E271625">
        <v>2.61</v>
      </c>
      <c r="F271625" t="s">
        <v>7</v>
      </c>
    </row>
    <row r="271626" spans="1:6" x14ac:dyDescent="0.35">
      <c r="A271626" t="s">
        <v>438</v>
      </c>
      <c r="C271626" t="s">
        <v>206</v>
      </c>
      <c r="D271626">
        <v>2003</v>
      </c>
      <c r="E271626">
        <v>2.54</v>
      </c>
      <c r="F271626" t="s">
        <v>7</v>
      </c>
    </row>
    <row r="271627" spans="1:6" x14ac:dyDescent="0.35">
      <c r="A271627" t="s">
        <v>438</v>
      </c>
      <c r="C271627" t="s">
        <v>206</v>
      </c>
      <c r="D271627">
        <v>2004</v>
      </c>
      <c r="E271627">
        <v>2.42</v>
      </c>
      <c r="F271627" t="s">
        <v>7</v>
      </c>
    </row>
    <row r="271628" spans="1:6" x14ac:dyDescent="0.35">
      <c r="A271628" t="s">
        <v>438</v>
      </c>
      <c r="C271628" t="s">
        <v>206</v>
      </c>
      <c r="D271628">
        <v>2005</v>
      </c>
      <c r="E271628">
        <v>2.4</v>
      </c>
      <c r="F271628" t="s">
        <v>7</v>
      </c>
    </row>
    <row r="271629" spans="1:6" x14ac:dyDescent="0.35">
      <c r="A271629" t="s">
        <v>438</v>
      </c>
      <c r="C271629" t="s">
        <v>206</v>
      </c>
      <c r="D271629">
        <v>2006</v>
      </c>
      <c r="E271629">
        <v>2.44</v>
      </c>
      <c r="F271629" t="s">
        <v>7</v>
      </c>
    </row>
    <row r="271630" spans="1:6" x14ac:dyDescent="0.35">
      <c r="A271630" t="s">
        <v>438</v>
      </c>
      <c r="C271630" t="s">
        <v>206</v>
      </c>
      <c r="D271630">
        <v>2007</v>
      </c>
      <c r="E271630">
        <v>2.4300000000000002</v>
      </c>
      <c r="F271630" t="s">
        <v>7</v>
      </c>
    </row>
    <row r="271631" spans="1:6" x14ac:dyDescent="0.35">
      <c r="A271631" t="s">
        <v>438</v>
      </c>
      <c r="C271631" t="s">
        <v>206</v>
      </c>
      <c r="D271631">
        <v>2008</v>
      </c>
      <c r="E271631">
        <v>2.34</v>
      </c>
      <c r="F271631" t="s">
        <v>7</v>
      </c>
    </row>
    <row r="271632" spans="1:6" x14ac:dyDescent="0.35">
      <c r="A271632" t="s">
        <v>438</v>
      </c>
      <c r="C271632" t="s">
        <v>206</v>
      </c>
      <c r="D271632">
        <v>2009</v>
      </c>
      <c r="E271632">
        <v>2.29</v>
      </c>
      <c r="F271632" t="s">
        <v>7</v>
      </c>
    </row>
    <row r="271633" spans="1:6" x14ac:dyDescent="0.35">
      <c r="A271633" t="s">
        <v>438</v>
      </c>
      <c r="C271633" t="s">
        <v>206</v>
      </c>
      <c r="D271633">
        <v>2010</v>
      </c>
      <c r="E271633">
        <v>2.12</v>
      </c>
      <c r="F271633" t="s">
        <v>7</v>
      </c>
    </row>
    <row r="271634" spans="1:6" x14ac:dyDescent="0.35">
      <c r="A271634" t="s">
        <v>438</v>
      </c>
      <c r="C271634" t="s">
        <v>206</v>
      </c>
      <c r="D271634">
        <v>2011</v>
      </c>
      <c r="E271634">
        <v>2.0699999999999998</v>
      </c>
      <c r="F271634" t="s">
        <v>7</v>
      </c>
    </row>
    <row r="271635" spans="1:6" x14ac:dyDescent="0.35">
      <c r="A271635" t="s">
        <v>438</v>
      </c>
      <c r="C271635" t="s">
        <v>206</v>
      </c>
      <c r="D271635">
        <v>2012</v>
      </c>
      <c r="E271635">
        <v>2.08</v>
      </c>
      <c r="F271635" t="s">
        <v>7</v>
      </c>
    </row>
    <row r="271636" spans="1:6" x14ac:dyDescent="0.35">
      <c r="A271636" t="s">
        <v>438</v>
      </c>
      <c r="C271636" t="s">
        <v>206</v>
      </c>
      <c r="D271636">
        <v>2013</v>
      </c>
      <c r="E271636">
        <v>1.98</v>
      </c>
      <c r="F271636" t="s">
        <v>7</v>
      </c>
    </row>
    <row r="271637" spans="1:6" x14ac:dyDescent="0.35">
      <c r="A271637" t="s">
        <v>438</v>
      </c>
      <c r="C271637" t="s">
        <v>206</v>
      </c>
      <c r="D271637">
        <v>2014</v>
      </c>
      <c r="E271637">
        <v>1.97</v>
      </c>
      <c r="F271637" t="s">
        <v>7</v>
      </c>
    </row>
    <row r="271638" spans="1:6" x14ac:dyDescent="0.35">
      <c r="A271638" t="s">
        <v>438</v>
      </c>
      <c r="C271638" t="s">
        <v>206</v>
      </c>
      <c r="D271638">
        <v>2015</v>
      </c>
      <c r="E271638">
        <v>2.0499999999999998</v>
      </c>
      <c r="F271638" t="s">
        <v>7</v>
      </c>
    </row>
    <row r="271639" spans="1:6" x14ac:dyDescent="0.35">
      <c r="A271639" t="s">
        <v>438</v>
      </c>
      <c r="C271639" t="s">
        <v>206</v>
      </c>
      <c r="D271639">
        <v>2016</v>
      </c>
      <c r="E271639">
        <v>2.27</v>
      </c>
      <c r="F271639" t="s">
        <v>7</v>
      </c>
    </row>
    <row r="271640" spans="1:6" x14ac:dyDescent="0.35">
      <c r="A271640" t="s">
        <v>438</v>
      </c>
      <c r="C271640" t="s">
        <v>206</v>
      </c>
      <c r="D271640">
        <v>2017</v>
      </c>
      <c r="E271640">
        <v>2.23</v>
      </c>
      <c r="F271640" t="s">
        <v>7</v>
      </c>
    </row>
    <row r="271641" spans="1:6" x14ac:dyDescent="0.35">
      <c r="A271641" t="s">
        <v>438</v>
      </c>
      <c r="C271641" t="s">
        <v>206</v>
      </c>
      <c r="D271641">
        <v>2018</v>
      </c>
      <c r="E271641">
        <v>2.2200000000000002</v>
      </c>
      <c r="F271641" t="s">
        <v>7</v>
      </c>
    </row>
    <row r="271642" spans="1:6" x14ac:dyDescent="0.35">
      <c r="A271642" t="s">
        <v>438</v>
      </c>
      <c r="C271642" t="s">
        <v>206</v>
      </c>
      <c r="D271642">
        <v>2019</v>
      </c>
      <c r="E271642">
        <v>2.14</v>
      </c>
      <c r="F271642" t="s">
        <v>7</v>
      </c>
    </row>
    <row r="271643" spans="1:6" x14ac:dyDescent="0.35">
      <c r="A271643" t="s">
        <v>438</v>
      </c>
      <c r="C271643" t="s">
        <v>206</v>
      </c>
      <c r="D271643">
        <v>2020</v>
      </c>
      <c r="E271643">
        <v>2.58</v>
      </c>
      <c r="F271643" t="s">
        <v>7</v>
      </c>
    </row>
    <row r="271644" spans="1:6" x14ac:dyDescent="0.35">
      <c r="A271644" t="s">
        <v>438</v>
      </c>
      <c r="C271644" t="s">
        <v>206</v>
      </c>
      <c r="D271644">
        <v>2021</v>
      </c>
      <c r="E271644">
        <v>3</v>
      </c>
      <c r="F271644" t="s">
        <v>7</v>
      </c>
    </row>
    <row r="271645" spans="1:6" x14ac:dyDescent="0.35">
      <c r="A271645" t="s">
        <v>438</v>
      </c>
      <c r="C271645" t="s">
        <v>206</v>
      </c>
      <c r="D271645">
        <v>2022</v>
      </c>
      <c r="E271645">
        <v>2.81</v>
      </c>
      <c r="F271645" t="s">
        <v>7</v>
      </c>
    </row>
    <row r="271646" spans="1:6" x14ac:dyDescent="0.35">
      <c r="A271646" t="s">
        <v>438</v>
      </c>
      <c r="C271646" t="s">
        <v>206</v>
      </c>
      <c r="D271646">
        <v>2023</v>
      </c>
      <c r="E271646">
        <v>2.5499999999999998</v>
      </c>
      <c r="F271646" t="s">
        <v>7</v>
      </c>
    </row>
    <row r="271647" spans="1:6" x14ac:dyDescent="0.35">
      <c r="A271647" t="s">
        <v>438</v>
      </c>
      <c r="C271647" t="s">
        <v>206</v>
      </c>
      <c r="D271647">
        <v>2000</v>
      </c>
      <c r="E271647">
        <v>8.5</v>
      </c>
      <c r="F271647" t="s">
        <v>188</v>
      </c>
    </row>
    <row r="271648" spans="1:6" x14ac:dyDescent="0.35">
      <c r="A271648" t="s">
        <v>438</v>
      </c>
      <c r="C271648" t="s">
        <v>206</v>
      </c>
      <c r="D271648">
        <v>2001</v>
      </c>
      <c r="E271648">
        <v>10.31</v>
      </c>
      <c r="F271648" t="s">
        <v>188</v>
      </c>
    </row>
    <row r="271649" spans="1:6" x14ac:dyDescent="0.35">
      <c r="A271649" t="s">
        <v>438</v>
      </c>
      <c r="C271649" t="s">
        <v>206</v>
      </c>
      <c r="D271649">
        <v>2002</v>
      </c>
      <c r="E271649">
        <v>8.73</v>
      </c>
      <c r="F271649" t="s">
        <v>188</v>
      </c>
    </row>
    <row r="271650" spans="1:6" x14ac:dyDescent="0.35">
      <c r="A271650" t="s">
        <v>438</v>
      </c>
      <c r="C271650" t="s">
        <v>206</v>
      </c>
      <c r="D271650">
        <v>2003</v>
      </c>
      <c r="E271650">
        <v>8.9</v>
      </c>
      <c r="F271650" t="s">
        <v>188</v>
      </c>
    </row>
    <row r="271651" spans="1:6" x14ac:dyDescent="0.35">
      <c r="A271651" t="s">
        <v>438</v>
      </c>
      <c r="C271651" t="s">
        <v>206</v>
      </c>
      <c r="D271651">
        <v>2004</v>
      </c>
      <c r="E271651">
        <v>8.64</v>
      </c>
      <c r="F271651" t="s">
        <v>188</v>
      </c>
    </row>
    <row r="271652" spans="1:6" x14ac:dyDescent="0.35">
      <c r="A271652" t="s">
        <v>438</v>
      </c>
      <c r="C271652" t="s">
        <v>206</v>
      </c>
      <c r="D271652">
        <v>2005</v>
      </c>
      <c r="E271652">
        <v>8.9499999999999993</v>
      </c>
      <c r="F271652" t="s">
        <v>188</v>
      </c>
    </row>
    <row r="271653" spans="1:6" x14ac:dyDescent="0.35">
      <c r="A271653" t="s">
        <v>438</v>
      </c>
      <c r="C271653" t="s">
        <v>206</v>
      </c>
      <c r="D271653">
        <v>2006</v>
      </c>
      <c r="E271653">
        <v>9.18</v>
      </c>
      <c r="F271653" t="s">
        <v>188</v>
      </c>
    </row>
    <row r="271654" spans="1:6" x14ac:dyDescent="0.35">
      <c r="A271654" t="s">
        <v>438</v>
      </c>
      <c r="C271654" t="s">
        <v>206</v>
      </c>
      <c r="D271654">
        <v>2007</v>
      </c>
      <c r="E271654">
        <v>8.94</v>
      </c>
      <c r="F271654" t="s">
        <v>188</v>
      </c>
    </row>
    <row r="271655" spans="1:6" x14ac:dyDescent="0.35">
      <c r="A271655" t="s">
        <v>438</v>
      </c>
      <c r="C271655" t="s">
        <v>206</v>
      </c>
      <c r="D271655">
        <v>2008</v>
      </c>
      <c r="E271655">
        <v>8.4700000000000006</v>
      </c>
      <c r="F271655" t="s">
        <v>188</v>
      </c>
    </row>
    <row r="271656" spans="1:6" x14ac:dyDescent="0.35">
      <c r="A271656" t="s">
        <v>438</v>
      </c>
      <c r="C271656" t="s">
        <v>206</v>
      </c>
      <c r="D271656">
        <v>2009</v>
      </c>
      <c r="E271656">
        <v>7.73</v>
      </c>
      <c r="F271656" t="s">
        <v>188</v>
      </c>
    </row>
    <row r="271657" spans="1:6" x14ac:dyDescent="0.35">
      <c r="A271657" t="s">
        <v>438</v>
      </c>
      <c r="C271657" t="s">
        <v>206</v>
      </c>
      <c r="D271657">
        <v>2010</v>
      </c>
      <c r="E271657">
        <v>7.35</v>
      </c>
      <c r="F271657" t="s">
        <v>188</v>
      </c>
    </row>
    <row r="271658" spans="1:6" x14ac:dyDescent="0.35">
      <c r="A271658" t="s">
        <v>438</v>
      </c>
      <c r="C271658" t="s">
        <v>206</v>
      </c>
      <c r="D271658">
        <v>2011</v>
      </c>
      <c r="E271658">
        <v>7.27</v>
      </c>
      <c r="F271658" t="s">
        <v>188</v>
      </c>
    </row>
    <row r="271659" spans="1:6" x14ac:dyDescent="0.35">
      <c r="A271659" t="s">
        <v>438</v>
      </c>
      <c r="C271659" t="s">
        <v>206</v>
      </c>
      <c r="D271659">
        <v>2012</v>
      </c>
      <c r="E271659">
        <v>7.29</v>
      </c>
      <c r="F271659" t="s">
        <v>188</v>
      </c>
    </row>
    <row r="271660" spans="1:6" x14ac:dyDescent="0.35">
      <c r="A271660" t="s">
        <v>438</v>
      </c>
      <c r="C271660" t="s">
        <v>206</v>
      </c>
      <c r="D271660">
        <v>2013</v>
      </c>
      <c r="E271660">
        <v>6.96</v>
      </c>
      <c r="F271660" t="s">
        <v>188</v>
      </c>
    </row>
    <row r="271661" spans="1:6" x14ac:dyDescent="0.35">
      <c r="A271661" t="s">
        <v>438</v>
      </c>
      <c r="C271661" t="s">
        <v>206</v>
      </c>
      <c r="D271661">
        <v>2014</v>
      </c>
      <c r="E271661">
        <v>6.79</v>
      </c>
      <c r="F271661" t="s">
        <v>188</v>
      </c>
    </row>
    <row r="271662" spans="1:6" x14ac:dyDescent="0.35">
      <c r="A271662" t="s">
        <v>438</v>
      </c>
      <c r="C271662" t="s">
        <v>206</v>
      </c>
      <c r="D271662">
        <v>2015</v>
      </c>
      <c r="E271662">
        <v>7.68</v>
      </c>
      <c r="F271662" t="s">
        <v>188</v>
      </c>
    </row>
    <row r="271663" spans="1:6" x14ac:dyDescent="0.35">
      <c r="A271663" t="s">
        <v>438</v>
      </c>
      <c r="C271663" t="s">
        <v>206</v>
      </c>
      <c r="D271663">
        <v>2016</v>
      </c>
      <c r="E271663">
        <v>8.2899999999999991</v>
      </c>
      <c r="F271663" t="s">
        <v>188</v>
      </c>
    </row>
    <row r="271664" spans="1:6" x14ac:dyDescent="0.35">
      <c r="A271664" t="s">
        <v>438</v>
      </c>
      <c r="C271664" t="s">
        <v>206</v>
      </c>
      <c r="D271664">
        <v>2017</v>
      </c>
      <c r="E271664">
        <v>8.15</v>
      </c>
      <c r="F271664" t="s">
        <v>188</v>
      </c>
    </row>
    <row r="271665" spans="1:6" x14ac:dyDescent="0.35">
      <c r="A271665" t="s">
        <v>438</v>
      </c>
      <c r="C271665" t="s">
        <v>206</v>
      </c>
      <c r="D271665">
        <v>2018</v>
      </c>
      <c r="E271665">
        <v>7.53</v>
      </c>
      <c r="F271665" t="s">
        <v>188</v>
      </c>
    </row>
    <row r="271666" spans="1:6" x14ac:dyDescent="0.35">
      <c r="A271666" t="s">
        <v>438</v>
      </c>
      <c r="C271666" t="s">
        <v>206</v>
      </c>
      <c r="D271666">
        <v>2019</v>
      </c>
      <c r="E271666">
        <v>7.7</v>
      </c>
      <c r="F271666" t="s">
        <v>188</v>
      </c>
    </row>
    <row r="271667" spans="1:6" x14ac:dyDescent="0.35">
      <c r="A271667" t="s">
        <v>438</v>
      </c>
      <c r="C271667" t="s">
        <v>206</v>
      </c>
      <c r="D271667">
        <v>2020</v>
      </c>
      <c r="E271667">
        <v>10.09</v>
      </c>
      <c r="F271667" t="s">
        <v>188</v>
      </c>
    </row>
    <row r="271668" spans="1:6" x14ac:dyDescent="0.35">
      <c r="A271668" t="s">
        <v>438</v>
      </c>
      <c r="C271668" t="s">
        <v>206</v>
      </c>
      <c r="D271668">
        <v>2021</v>
      </c>
      <c r="E271668">
        <v>10.51</v>
      </c>
      <c r="F271668" t="s">
        <v>188</v>
      </c>
    </row>
    <row r="271669" spans="1:6" x14ac:dyDescent="0.35">
      <c r="A271669" t="s">
        <v>438</v>
      </c>
      <c r="C271669" t="s">
        <v>206</v>
      </c>
      <c r="D271669">
        <v>2022</v>
      </c>
      <c r="E271669">
        <v>10.18</v>
      </c>
      <c r="F271669" t="s">
        <v>188</v>
      </c>
    </row>
    <row r="271670" spans="1:6" x14ac:dyDescent="0.35">
      <c r="A271670" t="s">
        <v>438</v>
      </c>
      <c r="C271670" t="s">
        <v>206</v>
      </c>
      <c r="D271670">
        <v>2023</v>
      </c>
      <c r="E271670">
        <v>8.94</v>
      </c>
      <c r="F271670" t="s">
        <v>188</v>
      </c>
    </row>
    <row r="271671" spans="1:6" x14ac:dyDescent="0.35">
      <c r="A271671" t="s">
        <v>438</v>
      </c>
      <c r="C271671" t="s">
        <v>407</v>
      </c>
      <c r="D271671">
        <v>2000</v>
      </c>
      <c r="E271671">
        <v>21.18</v>
      </c>
      <c r="F271671" t="s">
        <v>351</v>
      </c>
    </row>
    <row r="271672" spans="1:6" x14ac:dyDescent="0.35">
      <c r="A271672" t="s">
        <v>438</v>
      </c>
      <c r="C271672" t="s">
        <v>407</v>
      </c>
      <c r="D271672">
        <v>2001</v>
      </c>
      <c r="E271672">
        <v>25.8</v>
      </c>
      <c r="F271672" t="s">
        <v>351</v>
      </c>
    </row>
    <row r="271673" spans="1:6" x14ac:dyDescent="0.35">
      <c r="A271673" t="s">
        <v>438</v>
      </c>
      <c r="C271673" t="s">
        <v>407</v>
      </c>
      <c r="D271673">
        <v>2002</v>
      </c>
      <c r="E271673">
        <v>37.82</v>
      </c>
      <c r="F271673" t="s">
        <v>351</v>
      </c>
    </row>
    <row r="271674" spans="1:6" x14ac:dyDescent="0.35">
      <c r="A271674" t="s">
        <v>438</v>
      </c>
      <c r="C271674" t="s">
        <v>407</v>
      </c>
      <c r="D271674">
        <v>2003</v>
      </c>
      <c r="E271674">
        <v>28.66</v>
      </c>
      <c r="F271674" t="s">
        <v>351</v>
      </c>
    </row>
    <row r="271675" spans="1:6" x14ac:dyDescent="0.35">
      <c r="A271675" t="s">
        <v>438</v>
      </c>
      <c r="C271675" t="s">
        <v>407</v>
      </c>
      <c r="D271675">
        <v>2004</v>
      </c>
      <c r="E271675">
        <v>34.31</v>
      </c>
      <c r="F271675" t="s">
        <v>351</v>
      </c>
    </row>
    <row r="271676" spans="1:6" x14ac:dyDescent="0.35">
      <c r="A271676" t="s">
        <v>438</v>
      </c>
      <c r="C271676" t="s">
        <v>407</v>
      </c>
      <c r="D271676">
        <v>2005</v>
      </c>
      <c r="E271676">
        <v>34.380000000000003</v>
      </c>
      <c r="F271676" t="s">
        <v>351</v>
      </c>
    </row>
    <row r="271677" spans="1:6" x14ac:dyDescent="0.35">
      <c r="A271677" t="s">
        <v>438</v>
      </c>
      <c r="C271677" t="s">
        <v>407</v>
      </c>
      <c r="D271677">
        <v>2006</v>
      </c>
      <c r="E271677">
        <v>40.020000000000003</v>
      </c>
      <c r="F271677" t="s">
        <v>351</v>
      </c>
    </row>
    <row r="271678" spans="1:6" x14ac:dyDescent="0.35">
      <c r="A271678" t="s">
        <v>438</v>
      </c>
      <c r="C271678" t="s">
        <v>407</v>
      </c>
      <c r="D271678">
        <v>2007</v>
      </c>
      <c r="E271678">
        <v>40.1</v>
      </c>
      <c r="F271678" t="s">
        <v>351</v>
      </c>
    </row>
    <row r="271679" spans="1:6" x14ac:dyDescent="0.35">
      <c r="A271679" t="s">
        <v>438</v>
      </c>
      <c r="C271679" t="s">
        <v>407</v>
      </c>
      <c r="D271679">
        <v>2008</v>
      </c>
      <c r="E271679">
        <v>43.01</v>
      </c>
      <c r="F271679" t="s">
        <v>351</v>
      </c>
    </row>
    <row r="271680" spans="1:6" x14ac:dyDescent="0.35">
      <c r="A271680" t="s">
        <v>438</v>
      </c>
      <c r="C271680" t="s">
        <v>407</v>
      </c>
      <c r="D271680">
        <v>2009</v>
      </c>
      <c r="E271680">
        <v>46.83</v>
      </c>
      <c r="F271680" t="s">
        <v>351</v>
      </c>
    </row>
    <row r="271681" spans="1:6" x14ac:dyDescent="0.35">
      <c r="A271681" t="s">
        <v>438</v>
      </c>
      <c r="C271681" t="s">
        <v>407</v>
      </c>
      <c r="D271681">
        <v>2010</v>
      </c>
      <c r="E271681">
        <v>52.68</v>
      </c>
      <c r="F271681" t="s">
        <v>351</v>
      </c>
    </row>
    <row r="271682" spans="1:6" x14ac:dyDescent="0.35">
      <c r="A271682" t="s">
        <v>438</v>
      </c>
      <c r="C271682" t="s">
        <v>407</v>
      </c>
      <c r="D271682">
        <v>2011</v>
      </c>
      <c r="E271682">
        <v>42.7</v>
      </c>
      <c r="F271682" t="s">
        <v>351</v>
      </c>
    </row>
    <row r="271683" spans="1:6" x14ac:dyDescent="0.35">
      <c r="A271683" t="s">
        <v>438</v>
      </c>
      <c r="C271683" t="s">
        <v>407</v>
      </c>
      <c r="D271683">
        <v>2012</v>
      </c>
      <c r="E271683">
        <v>49.86</v>
      </c>
      <c r="F271683" t="s">
        <v>351</v>
      </c>
    </row>
    <row r="271684" spans="1:6" x14ac:dyDescent="0.35">
      <c r="A271684" t="s">
        <v>438</v>
      </c>
      <c r="C271684" t="s">
        <v>407</v>
      </c>
      <c r="D271684">
        <v>2000</v>
      </c>
      <c r="E271684">
        <v>5.28</v>
      </c>
      <c r="F271684" t="s">
        <v>7</v>
      </c>
    </row>
    <row r="271685" spans="1:6" x14ac:dyDescent="0.35">
      <c r="A271685" t="s">
        <v>438</v>
      </c>
      <c r="C271685" t="s">
        <v>407</v>
      </c>
      <c r="D271685">
        <v>2001</v>
      </c>
      <c r="E271685">
        <v>3.52</v>
      </c>
      <c r="F271685" t="s">
        <v>7</v>
      </c>
    </row>
    <row r="271686" spans="1:6" x14ac:dyDescent="0.35">
      <c r="A271686" t="s">
        <v>438</v>
      </c>
      <c r="C271686" t="s">
        <v>407</v>
      </c>
      <c r="D271686">
        <v>2002</v>
      </c>
      <c r="E271686">
        <v>8.82</v>
      </c>
      <c r="F271686" t="s">
        <v>7</v>
      </c>
    </row>
    <row r="271687" spans="1:6" x14ac:dyDescent="0.35">
      <c r="A271687" t="s">
        <v>438</v>
      </c>
      <c r="C271687" t="s">
        <v>407</v>
      </c>
      <c r="D271687">
        <v>2003</v>
      </c>
      <c r="E271687">
        <v>5.31</v>
      </c>
      <c r="F271687" t="s">
        <v>7</v>
      </c>
    </row>
    <row r="271688" spans="1:6" x14ac:dyDescent="0.35">
      <c r="A271688" t="s">
        <v>438</v>
      </c>
      <c r="C271688" t="s">
        <v>407</v>
      </c>
      <c r="D271688">
        <v>2004</v>
      </c>
      <c r="E271688">
        <v>1.78</v>
      </c>
      <c r="F271688" t="s">
        <v>7</v>
      </c>
    </row>
    <row r="271689" spans="1:6" x14ac:dyDescent="0.35">
      <c r="A271689" t="s">
        <v>438</v>
      </c>
      <c r="C271689" t="s">
        <v>407</v>
      </c>
      <c r="D271689">
        <v>2005</v>
      </c>
      <c r="E271689">
        <v>5.34</v>
      </c>
      <c r="F271689" t="s">
        <v>7</v>
      </c>
    </row>
    <row r="271690" spans="1:6" x14ac:dyDescent="0.35">
      <c r="A271690" t="s">
        <v>438</v>
      </c>
      <c r="C271690" t="s">
        <v>407</v>
      </c>
      <c r="D271690">
        <v>2006</v>
      </c>
      <c r="E271690">
        <v>7.13</v>
      </c>
      <c r="F271690" t="s">
        <v>7</v>
      </c>
    </row>
    <row r="271691" spans="1:6" x14ac:dyDescent="0.35">
      <c r="A271691" t="s">
        <v>438</v>
      </c>
      <c r="C271691" t="s">
        <v>407</v>
      </c>
      <c r="D271691">
        <v>2007</v>
      </c>
      <c r="E271691">
        <v>5.36</v>
      </c>
      <c r="F271691" t="s">
        <v>7</v>
      </c>
    </row>
    <row r="271692" spans="1:6" x14ac:dyDescent="0.35">
      <c r="A271692" t="s">
        <v>438</v>
      </c>
      <c r="C271692" t="s">
        <v>407</v>
      </c>
      <c r="D271692">
        <v>2008</v>
      </c>
      <c r="E271692">
        <v>3.58</v>
      </c>
      <c r="F271692" t="s">
        <v>7</v>
      </c>
    </row>
    <row r="271693" spans="1:6" x14ac:dyDescent="0.35">
      <c r="A271693" t="s">
        <v>438</v>
      </c>
      <c r="C271693" t="s">
        <v>407</v>
      </c>
      <c r="D271693">
        <v>2009</v>
      </c>
      <c r="E271693">
        <v>3.59</v>
      </c>
      <c r="F271693" t="s">
        <v>7</v>
      </c>
    </row>
    <row r="271694" spans="1:6" x14ac:dyDescent="0.35">
      <c r="A271694" t="s">
        <v>438</v>
      </c>
      <c r="C271694" t="s">
        <v>407</v>
      </c>
      <c r="D271694">
        <v>2010</v>
      </c>
      <c r="E271694">
        <v>12.62</v>
      </c>
      <c r="F271694" t="s">
        <v>7</v>
      </c>
    </row>
    <row r="271695" spans="1:6" x14ac:dyDescent="0.35">
      <c r="A271695" t="s">
        <v>438</v>
      </c>
      <c r="C271695" t="s">
        <v>407</v>
      </c>
      <c r="D271695">
        <v>2011</v>
      </c>
      <c r="E271695">
        <v>5.46</v>
      </c>
      <c r="F271695" t="s">
        <v>7</v>
      </c>
    </row>
    <row r="271696" spans="1:6" x14ac:dyDescent="0.35">
      <c r="A271696" t="s">
        <v>438</v>
      </c>
      <c r="C271696" t="s">
        <v>407</v>
      </c>
      <c r="D271696">
        <v>2012</v>
      </c>
      <c r="E271696">
        <v>3.68</v>
      </c>
      <c r="F271696" t="s">
        <v>7</v>
      </c>
    </row>
    <row r="271697" spans="1:6" x14ac:dyDescent="0.35">
      <c r="A271697" t="s">
        <v>438</v>
      </c>
      <c r="C271697" t="s">
        <v>407</v>
      </c>
      <c r="D271697">
        <v>2000</v>
      </c>
      <c r="E271697">
        <v>38.6</v>
      </c>
      <c r="F271697" t="s">
        <v>188</v>
      </c>
    </row>
    <row r="271698" spans="1:6" x14ac:dyDescent="0.35">
      <c r="A271698" t="s">
        <v>438</v>
      </c>
      <c r="C271698" t="s">
        <v>407</v>
      </c>
      <c r="D271698">
        <v>2001</v>
      </c>
      <c r="E271698">
        <v>50.25</v>
      </c>
      <c r="F271698" t="s">
        <v>188</v>
      </c>
    </row>
    <row r="271699" spans="1:6" x14ac:dyDescent="0.35">
      <c r="A271699" t="s">
        <v>438</v>
      </c>
      <c r="C271699" t="s">
        <v>407</v>
      </c>
      <c r="D271699">
        <v>2002</v>
      </c>
      <c r="E271699">
        <v>69.599999999999994</v>
      </c>
      <c r="F271699" t="s">
        <v>188</v>
      </c>
    </row>
    <row r="271700" spans="1:6" x14ac:dyDescent="0.35">
      <c r="A271700" t="s">
        <v>438</v>
      </c>
      <c r="C271700" t="s">
        <v>407</v>
      </c>
      <c r="D271700">
        <v>2003</v>
      </c>
      <c r="E271700">
        <v>54.23</v>
      </c>
      <c r="F271700" t="s">
        <v>188</v>
      </c>
    </row>
    <row r="271701" spans="1:6" x14ac:dyDescent="0.35">
      <c r="A271701" t="s">
        <v>438</v>
      </c>
      <c r="C271701" t="s">
        <v>407</v>
      </c>
      <c r="D271701">
        <v>2004</v>
      </c>
      <c r="E271701">
        <v>69.89</v>
      </c>
      <c r="F271701" t="s">
        <v>188</v>
      </c>
    </row>
    <row r="271702" spans="1:6" x14ac:dyDescent="0.35">
      <c r="A271702" t="s">
        <v>438</v>
      </c>
      <c r="C271702" t="s">
        <v>407</v>
      </c>
      <c r="D271702">
        <v>2005</v>
      </c>
      <c r="E271702">
        <v>66.099999999999994</v>
      </c>
      <c r="F271702" t="s">
        <v>188</v>
      </c>
    </row>
    <row r="271703" spans="1:6" x14ac:dyDescent="0.35">
      <c r="A271703" t="s">
        <v>438</v>
      </c>
      <c r="C271703" t="s">
        <v>407</v>
      </c>
      <c r="D271703">
        <v>2006</v>
      </c>
      <c r="E271703">
        <v>75.900000000000006</v>
      </c>
      <c r="F271703" t="s">
        <v>188</v>
      </c>
    </row>
    <row r="271704" spans="1:6" x14ac:dyDescent="0.35">
      <c r="A271704" t="s">
        <v>438</v>
      </c>
      <c r="C271704" t="s">
        <v>407</v>
      </c>
      <c r="D271704">
        <v>2007</v>
      </c>
      <c r="E271704">
        <v>77.98</v>
      </c>
      <c r="F271704" t="s">
        <v>188</v>
      </c>
    </row>
    <row r="271705" spans="1:6" x14ac:dyDescent="0.35">
      <c r="A271705" t="s">
        <v>438</v>
      </c>
      <c r="C271705" t="s">
        <v>407</v>
      </c>
      <c r="D271705">
        <v>2008</v>
      </c>
      <c r="E271705">
        <v>86</v>
      </c>
      <c r="F271705" t="s">
        <v>188</v>
      </c>
    </row>
    <row r="271706" spans="1:6" x14ac:dyDescent="0.35">
      <c r="A271706" t="s">
        <v>438</v>
      </c>
      <c r="C271706" t="s">
        <v>407</v>
      </c>
      <c r="D271706">
        <v>2009</v>
      </c>
      <c r="E271706">
        <v>94.03</v>
      </c>
      <c r="F271706" t="s">
        <v>188</v>
      </c>
    </row>
    <row r="271707" spans="1:6" x14ac:dyDescent="0.35">
      <c r="A271707" t="s">
        <v>438</v>
      </c>
      <c r="C271707" t="s">
        <v>407</v>
      </c>
      <c r="D271707">
        <v>2010</v>
      </c>
      <c r="E271707">
        <v>96.41</v>
      </c>
      <c r="F271707" t="s">
        <v>188</v>
      </c>
    </row>
    <row r="271708" spans="1:6" x14ac:dyDescent="0.35">
      <c r="A271708" t="s">
        <v>438</v>
      </c>
      <c r="C271708" t="s">
        <v>407</v>
      </c>
      <c r="D271708">
        <v>2011</v>
      </c>
      <c r="E271708">
        <v>83.31</v>
      </c>
      <c r="F271708" t="s">
        <v>188</v>
      </c>
    </row>
    <row r="271709" spans="1:6" x14ac:dyDescent="0.35">
      <c r="A271709" t="s">
        <v>438</v>
      </c>
      <c r="C271709" t="s">
        <v>407</v>
      </c>
      <c r="D271709">
        <v>2012</v>
      </c>
      <c r="E271709">
        <v>100.12</v>
      </c>
      <c r="F271709" t="s">
        <v>188</v>
      </c>
    </row>
    <row r="271710" spans="1:6" x14ac:dyDescent="0.35">
      <c r="A271710" t="s">
        <v>438</v>
      </c>
      <c r="C271710" t="s">
        <v>176</v>
      </c>
      <c r="D271710">
        <v>2000</v>
      </c>
      <c r="E271710">
        <v>6.55</v>
      </c>
      <c r="F271710" t="s">
        <v>351</v>
      </c>
    </row>
    <row r="271711" spans="1:6" x14ac:dyDescent="0.35">
      <c r="A271711" t="s">
        <v>438</v>
      </c>
      <c r="C271711" t="s">
        <v>176</v>
      </c>
      <c r="D271711">
        <v>2001</v>
      </c>
      <c r="E271711">
        <v>6.66</v>
      </c>
      <c r="F271711" t="s">
        <v>351</v>
      </c>
    </row>
    <row r="271712" spans="1:6" x14ac:dyDescent="0.35">
      <c r="A271712" t="s">
        <v>438</v>
      </c>
      <c r="C271712" t="s">
        <v>176</v>
      </c>
      <c r="D271712">
        <v>2002</v>
      </c>
      <c r="E271712">
        <v>7.05</v>
      </c>
      <c r="F271712" t="s">
        <v>351</v>
      </c>
    </row>
    <row r="271713" spans="1:6" x14ac:dyDescent="0.35">
      <c r="A271713" t="s">
        <v>438</v>
      </c>
      <c r="C271713" t="s">
        <v>176</v>
      </c>
      <c r="D271713">
        <v>2003</v>
      </c>
      <c r="E271713">
        <v>6</v>
      </c>
      <c r="F271713" t="s">
        <v>351</v>
      </c>
    </row>
    <row r="271714" spans="1:6" x14ac:dyDescent="0.35">
      <c r="A271714" t="s">
        <v>438</v>
      </c>
      <c r="C271714" t="s">
        <v>176</v>
      </c>
      <c r="D271714">
        <v>2004</v>
      </c>
      <c r="E271714">
        <v>6.09</v>
      </c>
      <c r="F271714" t="s">
        <v>351</v>
      </c>
    </row>
    <row r="271715" spans="1:6" x14ac:dyDescent="0.35">
      <c r="A271715" t="s">
        <v>438</v>
      </c>
      <c r="C271715" t="s">
        <v>176</v>
      </c>
      <c r="D271715">
        <v>2005</v>
      </c>
      <c r="E271715">
        <v>5.78</v>
      </c>
      <c r="F271715" t="s">
        <v>351</v>
      </c>
    </row>
    <row r="271716" spans="1:6" x14ac:dyDescent="0.35">
      <c r="A271716" t="s">
        <v>438</v>
      </c>
      <c r="C271716" t="s">
        <v>176</v>
      </c>
      <c r="D271716">
        <v>2006</v>
      </c>
      <c r="E271716">
        <v>6.14</v>
      </c>
      <c r="F271716" t="s">
        <v>351</v>
      </c>
    </row>
    <row r="271717" spans="1:6" x14ac:dyDescent="0.35">
      <c r="A271717" t="s">
        <v>438</v>
      </c>
      <c r="C271717" t="s">
        <v>176</v>
      </c>
      <c r="D271717">
        <v>2007</v>
      </c>
      <c r="E271717">
        <v>5.89</v>
      </c>
      <c r="F271717" t="s">
        <v>351</v>
      </c>
    </row>
    <row r="271718" spans="1:6" x14ac:dyDescent="0.35">
      <c r="A271718" t="s">
        <v>438</v>
      </c>
      <c r="C271718" t="s">
        <v>176</v>
      </c>
      <c r="D271718">
        <v>2008</v>
      </c>
      <c r="E271718">
        <v>6.69</v>
      </c>
      <c r="F271718" t="s">
        <v>351</v>
      </c>
    </row>
    <row r="271719" spans="1:6" x14ac:dyDescent="0.35">
      <c r="A271719" t="s">
        <v>438</v>
      </c>
      <c r="C271719" t="s">
        <v>176</v>
      </c>
      <c r="D271719">
        <v>2009</v>
      </c>
      <c r="E271719">
        <v>6.83</v>
      </c>
      <c r="F271719" t="s">
        <v>351</v>
      </c>
    </row>
    <row r="271720" spans="1:6" x14ac:dyDescent="0.35">
      <c r="A271720" t="s">
        <v>438</v>
      </c>
      <c r="C271720" t="s">
        <v>176</v>
      </c>
      <c r="D271720">
        <v>2010</v>
      </c>
      <c r="E271720">
        <v>6.18</v>
      </c>
      <c r="F271720" t="s">
        <v>351</v>
      </c>
    </row>
    <row r="271721" spans="1:6" x14ac:dyDescent="0.35">
      <c r="A271721" t="s">
        <v>438</v>
      </c>
      <c r="C271721" t="s">
        <v>176</v>
      </c>
      <c r="D271721">
        <v>2011</v>
      </c>
      <c r="E271721">
        <v>5.98</v>
      </c>
      <c r="F271721" t="s">
        <v>351</v>
      </c>
    </row>
    <row r="271722" spans="1:6" x14ac:dyDescent="0.35">
      <c r="A271722" t="s">
        <v>438</v>
      </c>
      <c r="C271722" t="s">
        <v>176</v>
      </c>
      <c r="D271722">
        <v>2012</v>
      </c>
      <c r="E271722">
        <v>8.01</v>
      </c>
      <c r="F271722" t="s">
        <v>351</v>
      </c>
    </row>
    <row r="271723" spans="1:6" x14ac:dyDescent="0.35">
      <c r="A271723" t="s">
        <v>438</v>
      </c>
      <c r="C271723" t="s">
        <v>176</v>
      </c>
      <c r="D271723">
        <v>2013</v>
      </c>
      <c r="E271723">
        <v>7.77</v>
      </c>
      <c r="F271723" t="s">
        <v>351</v>
      </c>
    </row>
    <row r="271724" spans="1:6" x14ac:dyDescent="0.35">
      <c r="A271724" t="s">
        <v>438</v>
      </c>
      <c r="C271724" t="s">
        <v>176</v>
      </c>
      <c r="D271724">
        <v>2014</v>
      </c>
      <c r="E271724">
        <v>7.98</v>
      </c>
      <c r="F271724" t="s">
        <v>351</v>
      </c>
    </row>
    <row r="271725" spans="1:6" x14ac:dyDescent="0.35">
      <c r="A271725" t="s">
        <v>438</v>
      </c>
      <c r="C271725" t="s">
        <v>176</v>
      </c>
      <c r="D271725">
        <v>2015</v>
      </c>
      <c r="E271725">
        <v>8.6999999999999993</v>
      </c>
      <c r="F271725" t="s">
        <v>351</v>
      </c>
    </row>
    <row r="271726" spans="1:6" x14ac:dyDescent="0.35">
      <c r="A271726" t="s">
        <v>438</v>
      </c>
      <c r="C271726" t="s">
        <v>176</v>
      </c>
      <c r="D271726">
        <v>2016</v>
      </c>
      <c r="E271726">
        <v>7.9</v>
      </c>
      <c r="F271726" t="s">
        <v>351</v>
      </c>
    </row>
    <row r="271727" spans="1:6" x14ac:dyDescent="0.35">
      <c r="A271727" t="s">
        <v>438</v>
      </c>
      <c r="C271727" t="s">
        <v>176</v>
      </c>
      <c r="D271727">
        <v>2017</v>
      </c>
      <c r="E271727">
        <v>8.35</v>
      </c>
      <c r="F271727" t="s">
        <v>351</v>
      </c>
    </row>
    <row r="271728" spans="1:6" x14ac:dyDescent="0.35">
      <c r="A271728" t="s">
        <v>438</v>
      </c>
      <c r="C271728" t="s">
        <v>176</v>
      </c>
      <c r="D271728">
        <v>2018</v>
      </c>
      <c r="E271728">
        <v>12.4</v>
      </c>
      <c r="F271728" t="s">
        <v>351</v>
      </c>
    </row>
    <row r="271729" spans="1:6" x14ac:dyDescent="0.35">
      <c r="A271729" t="s">
        <v>438</v>
      </c>
      <c r="C271729" t="s">
        <v>176</v>
      </c>
      <c r="D271729">
        <v>2019</v>
      </c>
      <c r="E271729">
        <v>11.6</v>
      </c>
      <c r="F271729" t="s">
        <v>351</v>
      </c>
    </row>
    <row r="271730" spans="1:6" x14ac:dyDescent="0.35">
      <c r="A271730" t="s">
        <v>438</v>
      </c>
      <c r="C271730" t="s">
        <v>176</v>
      </c>
      <c r="D271730">
        <v>2020</v>
      </c>
      <c r="E271730">
        <v>10.029999999999999</v>
      </c>
      <c r="F271730" t="s">
        <v>351</v>
      </c>
    </row>
    <row r="271731" spans="1:6" x14ac:dyDescent="0.35">
      <c r="A271731" t="s">
        <v>438</v>
      </c>
      <c r="C271731" t="s">
        <v>176</v>
      </c>
      <c r="D271731">
        <v>2021</v>
      </c>
      <c r="E271731">
        <v>9.01</v>
      </c>
      <c r="F271731" t="s">
        <v>351</v>
      </c>
    </row>
    <row r="271732" spans="1:6" x14ac:dyDescent="0.35">
      <c r="A271732" t="s">
        <v>438</v>
      </c>
      <c r="C271732" t="s">
        <v>176</v>
      </c>
      <c r="D271732">
        <v>2022</v>
      </c>
      <c r="E271732">
        <v>11.29</v>
      </c>
      <c r="F271732" t="s">
        <v>351</v>
      </c>
    </row>
    <row r="271733" spans="1:6" x14ac:dyDescent="0.35">
      <c r="A271733" t="s">
        <v>438</v>
      </c>
      <c r="C271733" t="s">
        <v>176</v>
      </c>
      <c r="D271733">
        <v>2023</v>
      </c>
      <c r="E271733">
        <v>11.25</v>
      </c>
      <c r="F271733" t="s">
        <v>351</v>
      </c>
    </row>
    <row r="271734" spans="1:6" x14ac:dyDescent="0.35">
      <c r="A271734" t="s">
        <v>438</v>
      </c>
      <c r="C271734" t="s">
        <v>176</v>
      </c>
      <c r="D271734">
        <v>2006</v>
      </c>
      <c r="E271734">
        <v>2.54</v>
      </c>
      <c r="F271734" t="s">
        <v>7</v>
      </c>
    </row>
    <row r="271735" spans="1:6" x14ac:dyDescent="0.35">
      <c r="A271735" t="s">
        <v>438</v>
      </c>
      <c r="C271735" t="s">
        <v>176</v>
      </c>
      <c r="D271735">
        <v>2007</v>
      </c>
      <c r="E271735">
        <v>1.88</v>
      </c>
      <c r="F271735" t="s">
        <v>7</v>
      </c>
    </row>
    <row r="271736" spans="1:6" x14ac:dyDescent="0.35">
      <c r="A271736" t="s">
        <v>438</v>
      </c>
      <c r="C271736" t="s">
        <v>176</v>
      </c>
      <c r="D271736">
        <v>2008</v>
      </c>
      <c r="E271736">
        <v>2.58</v>
      </c>
      <c r="F271736" t="s">
        <v>7</v>
      </c>
    </row>
    <row r="271737" spans="1:6" x14ac:dyDescent="0.35">
      <c r="A271737" t="s">
        <v>438</v>
      </c>
      <c r="C271737" t="s">
        <v>176</v>
      </c>
      <c r="D271737">
        <v>2009</v>
      </c>
      <c r="E271737">
        <v>2.64</v>
      </c>
      <c r="F271737" t="s">
        <v>7</v>
      </c>
    </row>
    <row r="271738" spans="1:6" x14ac:dyDescent="0.35">
      <c r="A271738" t="s">
        <v>438</v>
      </c>
      <c r="C271738" t="s">
        <v>176</v>
      </c>
      <c r="D271738">
        <v>2010</v>
      </c>
      <c r="E271738">
        <v>2.4</v>
      </c>
      <c r="F271738" t="s">
        <v>7</v>
      </c>
    </row>
    <row r="271739" spans="1:6" x14ac:dyDescent="0.35">
      <c r="A271739" t="s">
        <v>438</v>
      </c>
      <c r="C271739" t="s">
        <v>176</v>
      </c>
      <c r="D271739">
        <v>2011</v>
      </c>
      <c r="E271739">
        <v>2.39</v>
      </c>
      <c r="F271739" t="s">
        <v>7</v>
      </c>
    </row>
    <row r="271740" spans="1:6" x14ac:dyDescent="0.35">
      <c r="A271740" t="s">
        <v>438</v>
      </c>
      <c r="C271740" t="s">
        <v>176</v>
      </c>
      <c r="D271740">
        <v>2012</v>
      </c>
      <c r="E271740">
        <v>2.21</v>
      </c>
      <c r="F271740" t="s">
        <v>7</v>
      </c>
    </row>
    <row r="271741" spans="1:6" x14ac:dyDescent="0.35">
      <c r="A271741" t="s">
        <v>438</v>
      </c>
      <c r="C271741" t="s">
        <v>176</v>
      </c>
      <c r="D271741">
        <v>2013</v>
      </c>
      <c r="E271741">
        <v>3.13</v>
      </c>
      <c r="F271741" t="s">
        <v>7</v>
      </c>
    </row>
    <row r="271742" spans="1:6" x14ac:dyDescent="0.35">
      <c r="A271742" t="s">
        <v>438</v>
      </c>
      <c r="C271742" t="s">
        <v>176</v>
      </c>
      <c r="D271742">
        <v>2014</v>
      </c>
      <c r="E271742">
        <v>2.95</v>
      </c>
      <c r="F271742" t="s">
        <v>7</v>
      </c>
    </row>
    <row r="271743" spans="1:6" x14ac:dyDescent="0.35">
      <c r="A271743" t="s">
        <v>438</v>
      </c>
      <c r="C271743" t="s">
        <v>176</v>
      </c>
      <c r="D271743">
        <v>2015</v>
      </c>
      <c r="E271743">
        <v>2.88</v>
      </c>
      <c r="F271743" t="s">
        <v>7</v>
      </c>
    </row>
    <row r="271744" spans="1:6" x14ac:dyDescent="0.35">
      <c r="A271744" t="s">
        <v>438</v>
      </c>
      <c r="C271744" t="s">
        <v>176</v>
      </c>
      <c r="D271744">
        <v>2016</v>
      </c>
      <c r="E271744">
        <v>2.41</v>
      </c>
      <c r="F271744" t="s">
        <v>7</v>
      </c>
    </row>
    <row r="271745" spans="1:6" x14ac:dyDescent="0.35">
      <c r="A271745" t="s">
        <v>438</v>
      </c>
      <c r="C271745" t="s">
        <v>176</v>
      </c>
      <c r="D271745">
        <v>2017</v>
      </c>
      <c r="E271745">
        <v>3.15</v>
      </c>
      <c r="F271745" t="s">
        <v>7</v>
      </c>
    </row>
    <row r="271746" spans="1:6" x14ac:dyDescent="0.35">
      <c r="A271746" t="s">
        <v>438</v>
      </c>
      <c r="C271746" t="s">
        <v>176</v>
      </c>
      <c r="D271746">
        <v>2018</v>
      </c>
      <c r="E271746">
        <v>3.26</v>
      </c>
      <c r="F271746" t="s">
        <v>7</v>
      </c>
    </row>
    <row r="271747" spans="1:6" x14ac:dyDescent="0.35">
      <c r="A271747" t="s">
        <v>438</v>
      </c>
      <c r="C271747" t="s">
        <v>176</v>
      </c>
      <c r="D271747">
        <v>2019</v>
      </c>
      <c r="E271747">
        <v>2.74</v>
      </c>
      <c r="F271747" t="s">
        <v>7</v>
      </c>
    </row>
    <row r="271748" spans="1:6" x14ac:dyDescent="0.35">
      <c r="A271748" t="s">
        <v>438</v>
      </c>
      <c r="C271748" t="s">
        <v>176</v>
      </c>
      <c r="D271748">
        <v>2020</v>
      </c>
      <c r="E271748">
        <v>2.17</v>
      </c>
      <c r="F271748" t="s">
        <v>7</v>
      </c>
    </row>
    <row r="271749" spans="1:6" x14ac:dyDescent="0.35">
      <c r="A271749" t="s">
        <v>438</v>
      </c>
      <c r="C271749" t="s">
        <v>176</v>
      </c>
      <c r="D271749">
        <v>2021</v>
      </c>
      <c r="E271749">
        <v>2.29</v>
      </c>
      <c r="F271749" t="s">
        <v>7</v>
      </c>
    </row>
    <row r="271750" spans="1:6" x14ac:dyDescent="0.35">
      <c r="A271750" t="s">
        <v>438</v>
      </c>
      <c r="C271750" t="s">
        <v>176</v>
      </c>
      <c r="D271750">
        <v>2022</v>
      </c>
      <c r="E271750">
        <v>2.75</v>
      </c>
      <c r="F271750" t="s">
        <v>7</v>
      </c>
    </row>
    <row r="271751" spans="1:6" x14ac:dyDescent="0.35">
      <c r="A271751" t="s">
        <v>438</v>
      </c>
      <c r="C271751" t="s">
        <v>176</v>
      </c>
      <c r="D271751">
        <v>2023</v>
      </c>
      <c r="E271751">
        <v>3.21</v>
      </c>
      <c r="F271751" t="s">
        <v>7</v>
      </c>
    </row>
    <row r="271752" spans="1:6" x14ac:dyDescent="0.35">
      <c r="A271752" t="s">
        <v>438</v>
      </c>
      <c r="C271752" t="s">
        <v>176</v>
      </c>
      <c r="D271752">
        <v>2006</v>
      </c>
      <c r="E271752">
        <v>9.9700000000000006</v>
      </c>
      <c r="F271752" t="s">
        <v>188</v>
      </c>
    </row>
    <row r="271753" spans="1:6" x14ac:dyDescent="0.35">
      <c r="A271753" t="s">
        <v>438</v>
      </c>
      <c r="C271753" t="s">
        <v>176</v>
      </c>
      <c r="D271753">
        <v>2007</v>
      </c>
      <c r="E271753">
        <v>10.15</v>
      </c>
      <c r="F271753" t="s">
        <v>188</v>
      </c>
    </row>
    <row r="271754" spans="1:6" x14ac:dyDescent="0.35">
      <c r="A271754" t="s">
        <v>438</v>
      </c>
      <c r="C271754" t="s">
        <v>176</v>
      </c>
      <c r="D271754">
        <v>2008</v>
      </c>
      <c r="E271754">
        <v>11.07</v>
      </c>
      <c r="F271754" t="s">
        <v>188</v>
      </c>
    </row>
    <row r="271755" spans="1:6" x14ac:dyDescent="0.35">
      <c r="A271755" t="s">
        <v>438</v>
      </c>
      <c r="C271755" t="s">
        <v>176</v>
      </c>
      <c r="D271755">
        <v>2009</v>
      </c>
      <c r="E271755">
        <v>11.29</v>
      </c>
      <c r="F271755" t="s">
        <v>188</v>
      </c>
    </row>
    <row r="271756" spans="1:6" x14ac:dyDescent="0.35">
      <c r="A271756" t="s">
        <v>438</v>
      </c>
      <c r="C271756" t="s">
        <v>176</v>
      </c>
      <c r="D271756">
        <v>2010</v>
      </c>
      <c r="E271756">
        <v>10.210000000000001</v>
      </c>
      <c r="F271756" t="s">
        <v>188</v>
      </c>
    </row>
    <row r="271757" spans="1:6" x14ac:dyDescent="0.35">
      <c r="A271757" t="s">
        <v>438</v>
      </c>
      <c r="C271757" t="s">
        <v>176</v>
      </c>
      <c r="D271757">
        <v>2011</v>
      </c>
      <c r="E271757">
        <v>9.81</v>
      </c>
      <c r="F271757" t="s">
        <v>188</v>
      </c>
    </row>
    <row r="271758" spans="1:6" x14ac:dyDescent="0.35">
      <c r="A271758" t="s">
        <v>438</v>
      </c>
      <c r="C271758" t="s">
        <v>176</v>
      </c>
      <c r="D271758">
        <v>2012</v>
      </c>
      <c r="E271758">
        <v>14.18</v>
      </c>
      <c r="F271758" t="s">
        <v>188</v>
      </c>
    </row>
    <row r="271759" spans="1:6" x14ac:dyDescent="0.35">
      <c r="A271759" t="s">
        <v>438</v>
      </c>
      <c r="C271759" t="s">
        <v>176</v>
      </c>
      <c r="D271759">
        <v>2013</v>
      </c>
      <c r="E271759">
        <v>12.71</v>
      </c>
      <c r="F271759" t="s">
        <v>188</v>
      </c>
    </row>
    <row r="271760" spans="1:6" x14ac:dyDescent="0.35">
      <c r="A271760" t="s">
        <v>438</v>
      </c>
      <c r="C271760" t="s">
        <v>176</v>
      </c>
      <c r="D271760">
        <v>2014</v>
      </c>
      <c r="E271760">
        <v>13.35</v>
      </c>
      <c r="F271760" t="s">
        <v>188</v>
      </c>
    </row>
    <row r="271761" spans="1:6" x14ac:dyDescent="0.35">
      <c r="A271761" t="s">
        <v>438</v>
      </c>
      <c r="C271761" t="s">
        <v>176</v>
      </c>
      <c r="D271761">
        <v>2015</v>
      </c>
      <c r="E271761">
        <v>14.89</v>
      </c>
      <c r="F271761" t="s">
        <v>188</v>
      </c>
    </row>
    <row r="271762" spans="1:6" x14ac:dyDescent="0.35">
      <c r="A271762" t="s">
        <v>438</v>
      </c>
      <c r="C271762" t="s">
        <v>176</v>
      </c>
      <c r="D271762">
        <v>2016</v>
      </c>
      <c r="E271762">
        <v>13.55</v>
      </c>
      <c r="F271762" t="s">
        <v>188</v>
      </c>
    </row>
    <row r="271763" spans="1:6" x14ac:dyDescent="0.35">
      <c r="A271763" t="s">
        <v>438</v>
      </c>
      <c r="C271763" t="s">
        <v>176</v>
      </c>
      <c r="D271763">
        <v>2017</v>
      </c>
      <c r="E271763">
        <v>13.88</v>
      </c>
      <c r="F271763" t="s">
        <v>188</v>
      </c>
    </row>
    <row r="271764" spans="1:6" x14ac:dyDescent="0.35">
      <c r="A271764" t="s">
        <v>438</v>
      </c>
      <c r="C271764" t="s">
        <v>176</v>
      </c>
      <c r="D271764">
        <v>2018</v>
      </c>
      <c r="E271764">
        <v>22.11</v>
      </c>
      <c r="F271764" t="s">
        <v>188</v>
      </c>
    </row>
    <row r="271765" spans="1:6" x14ac:dyDescent="0.35">
      <c r="A271765" t="s">
        <v>438</v>
      </c>
      <c r="C271765" t="s">
        <v>176</v>
      </c>
      <c r="D271765">
        <v>2019</v>
      </c>
      <c r="E271765">
        <v>21</v>
      </c>
      <c r="F271765" t="s">
        <v>188</v>
      </c>
    </row>
    <row r="271766" spans="1:6" x14ac:dyDescent="0.35">
      <c r="A271766" t="s">
        <v>438</v>
      </c>
      <c r="C271766" t="s">
        <v>176</v>
      </c>
      <c r="D271766">
        <v>2020</v>
      </c>
      <c r="E271766">
        <v>18.38</v>
      </c>
      <c r="F271766" t="s">
        <v>188</v>
      </c>
    </row>
    <row r="271767" spans="1:6" x14ac:dyDescent="0.35">
      <c r="A271767" t="s">
        <v>438</v>
      </c>
      <c r="C271767" t="s">
        <v>176</v>
      </c>
      <c r="D271767">
        <v>2021</v>
      </c>
      <c r="E271767">
        <v>16.149999999999999</v>
      </c>
      <c r="F271767" t="s">
        <v>188</v>
      </c>
    </row>
    <row r="271768" spans="1:6" x14ac:dyDescent="0.35">
      <c r="A271768" t="s">
        <v>438</v>
      </c>
      <c r="C271768" t="s">
        <v>176</v>
      </c>
      <c r="D271768">
        <v>2022</v>
      </c>
      <c r="E271768">
        <v>20.37</v>
      </c>
      <c r="F271768" t="s">
        <v>188</v>
      </c>
    </row>
    <row r="271769" spans="1:6" x14ac:dyDescent="0.35">
      <c r="A271769" t="s">
        <v>438</v>
      </c>
      <c r="C271769" t="s">
        <v>176</v>
      </c>
      <c r="D271769">
        <v>2023</v>
      </c>
      <c r="E271769">
        <v>19.78</v>
      </c>
      <c r="F271769" t="s">
        <v>188</v>
      </c>
    </row>
    <row r="271770" spans="1:6" x14ac:dyDescent="0.35">
      <c r="A271770" t="s">
        <v>438</v>
      </c>
      <c r="C271770" t="s">
        <v>177</v>
      </c>
      <c r="D271770">
        <v>2000</v>
      </c>
      <c r="E271770">
        <v>4.3099999999999996</v>
      </c>
      <c r="F271770" t="s">
        <v>351</v>
      </c>
    </row>
    <row r="271771" spans="1:6" x14ac:dyDescent="0.35">
      <c r="A271771" t="s">
        <v>438</v>
      </c>
      <c r="C271771" t="s">
        <v>177</v>
      </c>
      <c r="D271771">
        <v>2001</v>
      </c>
      <c r="E271771">
        <v>4.3099999999999996</v>
      </c>
      <c r="F271771" t="s">
        <v>351</v>
      </c>
    </row>
    <row r="271772" spans="1:6" x14ac:dyDescent="0.35">
      <c r="A271772" t="s">
        <v>438</v>
      </c>
      <c r="C271772" t="s">
        <v>177</v>
      </c>
      <c r="D271772">
        <v>2002</v>
      </c>
      <c r="E271772">
        <v>4.17</v>
      </c>
      <c r="F271772" t="s">
        <v>351</v>
      </c>
    </row>
    <row r="271773" spans="1:6" x14ac:dyDescent="0.35">
      <c r="A271773" t="s">
        <v>438</v>
      </c>
      <c r="C271773" t="s">
        <v>177</v>
      </c>
      <c r="D271773">
        <v>2003</v>
      </c>
      <c r="E271773">
        <v>3.75</v>
      </c>
      <c r="F271773" t="s">
        <v>351</v>
      </c>
    </row>
    <row r="271774" spans="1:6" x14ac:dyDescent="0.35">
      <c r="A271774" t="s">
        <v>438</v>
      </c>
      <c r="C271774" t="s">
        <v>177</v>
      </c>
      <c r="D271774">
        <v>2004</v>
      </c>
      <c r="E271774">
        <v>3.7</v>
      </c>
      <c r="F271774" t="s">
        <v>351</v>
      </c>
    </row>
    <row r="271775" spans="1:6" x14ac:dyDescent="0.35">
      <c r="A271775" t="s">
        <v>438</v>
      </c>
      <c r="C271775" t="s">
        <v>177</v>
      </c>
      <c r="D271775">
        <v>2005</v>
      </c>
      <c r="E271775">
        <v>3.45</v>
      </c>
      <c r="F271775" t="s">
        <v>351</v>
      </c>
    </row>
    <row r="271776" spans="1:6" x14ac:dyDescent="0.35">
      <c r="A271776" t="s">
        <v>438</v>
      </c>
      <c r="C271776" t="s">
        <v>177</v>
      </c>
      <c r="D271776">
        <v>2006</v>
      </c>
      <c r="E271776">
        <v>3.22</v>
      </c>
      <c r="F271776" t="s">
        <v>351</v>
      </c>
    </row>
    <row r="271777" spans="1:6" x14ac:dyDescent="0.35">
      <c r="A271777" t="s">
        <v>438</v>
      </c>
      <c r="C271777" t="s">
        <v>177</v>
      </c>
      <c r="D271777">
        <v>2007</v>
      </c>
      <c r="E271777">
        <v>3.01</v>
      </c>
      <c r="F271777" t="s">
        <v>351</v>
      </c>
    </row>
    <row r="271778" spans="1:6" x14ac:dyDescent="0.35">
      <c r="A271778" t="s">
        <v>438</v>
      </c>
      <c r="C271778" t="s">
        <v>177</v>
      </c>
      <c r="D271778">
        <v>2008</v>
      </c>
      <c r="E271778">
        <v>3.02</v>
      </c>
      <c r="F271778" t="s">
        <v>351</v>
      </c>
    </row>
    <row r="271779" spans="1:6" x14ac:dyDescent="0.35">
      <c r="A271779" t="s">
        <v>438</v>
      </c>
      <c r="C271779" t="s">
        <v>177</v>
      </c>
      <c r="D271779">
        <v>2015</v>
      </c>
      <c r="E271779">
        <v>1.65</v>
      </c>
      <c r="F271779" t="s">
        <v>351</v>
      </c>
    </row>
    <row r="271780" spans="1:6" x14ac:dyDescent="0.35">
      <c r="A271780" t="s">
        <v>438</v>
      </c>
      <c r="C271780" t="s">
        <v>177</v>
      </c>
      <c r="D271780">
        <v>2016</v>
      </c>
      <c r="E271780">
        <v>2.42</v>
      </c>
      <c r="F271780" t="s">
        <v>351</v>
      </c>
    </row>
    <row r="271781" spans="1:6" x14ac:dyDescent="0.35">
      <c r="A271781" t="s">
        <v>438</v>
      </c>
      <c r="C271781" t="s">
        <v>177</v>
      </c>
      <c r="D271781">
        <v>2017</v>
      </c>
      <c r="E271781">
        <v>1.86</v>
      </c>
      <c r="F271781" t="s">
        <v>351</v>
      </c>
    </row>
    <row r="271782" spans="1:6" x14ac:dyDescent="0.35">
      <c r="A271782" t="s">
        <v>438</v>
      </c>
      <c r="C271782" t="s">
        <v>177</v>
      </c>
      <c r="D271782">
        <v>2018</v>
      </c>
      <c r="E271782">
        <v>1.46</v>
      </c>
      <c r="F271782" t="s">
        <v>351</v>
      </c>
    </row>
    <row r="271783" spans="1:6" x14ac:dyDescent="0.35">
      <c r="A271783" t="s">
        <v>438</v>
      </c>
      <c r="C271783" t="s">
        <v>177</v>
      </c>
      <c r="D271783">
        <v>2019</v>
      </c>
      <c r="E271783">
        <v>1.2</v>
      </c>
      <c r="F271783" t="s">
        <v>351</v>
      </c>
    </row>
    <row r="271784" spans="1:6" x14ac:dyDescent="0.35">
      <c r="A271784" t="s">
        <v>438</v>
      </c>
      <c r="C271784" t="s">
        <v>177</v>
      </c>
      <c r="D271784">
        <v>2020</v>
      </c>
      <c r="E271784">
        <v>1.34</v>
      </c>
      <c r="F271784" t="s">
        <v>351</v>
      </c>
    </row>
    <row r="271785" spans="1:6" x14ac:dyDescent="0.35">
      <c r="A271785" t="s">
        <v>438</v>
      </c>
      <c r="C271785" t="s">
        <v>177</v>
      </c>
      <c r="D271785">
        <v>2021</v>
      </c>
      <c r="E271785">
        <v>1.4</v>
      </c>
      <c r="F271785" t="s">
        <v>351</v>
      </c>
    </row>
    <row r="271786" spans="1:6" x14ac:dyDescent="0.35">
      <c r="A271786" t="s">
        <v>438</v>
      </c>
      <c r="C271786" t="s">
        <v>177</v>
      </c>
      <c r="D271786">
        <v>2015</v>
      </c>
      <c r="E271786">
        <v>1.41</v>
      </c>
      <c r="F271786" t="s">
        <v>7</v>
      </c>
    </row>
    <row r="271787" spans="1:6" x14ac:dyDescent="0.35">
      <c r="A271787" t="s">
        <v>438</v>
      </c>
      <c r="C271787" t="s">
        <v>177</v>
      </c>
      <c r="D271787">
        <v>2016</v>
      </c>
      <c r="E271787">
        <v>1.66</v>
      </c>
      <c r="F271787" t="s">
        <v>7</v>
      </c>
    </row>
    <row r="271788" spans="1:6" x14ac:dyDescent="0.35">
      <c r="A271788" t="s">
        <v>438</v>
      </c>
      <c r="C271788" t="s">
        <v>177</v>
      </c>
      <c r="D271788">
        <v>2017</v>
      </c>
      <c r="E271788">
        <v>1.3</v>
      </c>
      <c r="F271788" t="s">
        <v>7</v>
      </c>
    </row>
    <row r="271789" spans="1:6" x14ac:dyDescent="0.35">
      <c r="A271789" t="s">
        <v>438</v>
      </c>
      <c r="C271789" t="s">
        <v>177</v>
      </c>
      <c r="D271789">
        <v>2018</v>
      </c>
      <c r="E271789">
        <v>1.1000000000000001</v>
      </c>
      <c r="F271789" t="s">
        <v>7</v>
      </c>
    </row>
    <row r="271790" spans="1:6" x14ac:dyDescent="0.35">
      <c r="A271790" t="s">
        <v>438</v>
      </c>
      <c r="C271790" t="s">
        <v>177</v>
      </c>
      <c r="D271790">
        <v>2019</v>
      </c>
      <c r="E271790">
        <v>0.84</v>
      </c>
      <c r="F271790" t="s">
        <v>7</v>
      </c>
    </row>
    <row r="271791" spans="1:6" x14ac:dyDescent="0.35">
      <c r="A271791" t="s">
        <v>438</v>
      </c>
      <c r="C271791" t="s">
        <v>177</v>
      </c>
      <c r="D271791">
        <v>2020</v>
      </c>
      <c r="E271791">
        <v>0.97</v>
      </c>
      <c r="F271791" t="s">
        <v>7</v>
      </c>
    </row>
    <row r="271792" spans="1:6" x14ac:dyDescent="0.35">
      <c r="A271792" t="s">
        <v>438</v>
      </c>
      <c r="C271792" t="s">
        <v>177</v>
      </c>
      <c r="D271792">
        <v>2021</v>
      </c>
      <c r="E271792">
        <v>1.05</v>
      </c>
      <c r="F271792" t="s">
        <v>7</v>
      </c>
    </row>
    <row r="271793" spans="1:6" x14ac:dyDescent="0.35">
      <c r="A271793" t="s">
        <v>438</v>
      </c>
      <c r="C271793" t="s">
        <v>177</v>
      </c>
      <c r="D271793">
        <v>2015</v>
      </c>
      <c r="E271793">
        <v>3.29</v>
      </c>
      <c r="F271793" t="s">
        <v>188</v>
      </c>
    </row>
    <row r="271794" spans="1:6" x14ac:dyDescent="0.35">
      <c r="A271794" t="s">
        <v>438</v>
      </c>
      <c r="C271794" t="s">
        <v>177</v>
      </c>
      <c r="D271794">
        <v>2016</v>
      </c>
      <c r="E271794">
        <v>3.17</v>
      </c>
      <c r="F271794" t="s">
        <v>188</v>
      </c>
    </row>
    <row r="271795" spans="1:6" x14ac:dyDescent="0.35">
      <c r="A271795" t="s">
        <v>438</v>
      </c>
      <c r="C271795" t="s">
        <v>177</v>
      </c>
      <c r="D271795">
        <v>2017</v>
      </c>
      <c r="E271795">
        <v>2.41</v>
      </c>
      <c r="F271795" t="s">
        <v>188</v>
      </c>
    </row>
    <row r="271796" spans="1:6" x14ac:dyDescent="0.35">
      <c r="A271796" t="s">
        <v>438</v>
      </c>
      <c r="C271796" t="s">
        <v>177</v>
      </c>
      <c r="D271796">
        <v>2018</v>
      </c>
      <c r="E271796">
        <v>1.83</v>
      </c>
      <c r="F271796" t="s">
        <v>188</v>
      </c>
    </row>
    <row r="271797" spans="1:6" x14ac:dyDescent="0.35">
      <c r="A271797" t="s">
        <v>438</v>
      </c>
      <c r="C271797" t="s">
        <v>177</v>
      </c>
      <c r="D271797">
        <v>2019</v>
      </c>
      <c r="E271797">
        <v>1.55</v>
      </c>
      <c r="F271797" t="s">
        <v>188</v>
      </c>
    </row>
    <row r="271798" spans="1:6" x14ac:dyDescent="0.35">
      <c r="A271798" t="s">
        <v>438</v>
      </c>
      <c r="C271798" t="s">
        <v>177</v>
      </c>
      <c r="D271798">
        <v>2020</v>
      </c>
      <c r="E271798">
        <v>1.7</v>
      </c>
      <c r="F271798" t="s">
        <v>188</v>
      </c>
    </row>
    <row r="271799" spans="1:6" x14ac:dyDescent="0.35">
      <c r="A271799" t="s">
        <v>438</v>
      </c>
      <c r="C271799" t="s">
        <v>177</v>
      </c>
      <c r="D271799">
        <v>2021</v>
      </c>
      <c r="E271799">
        <v>1.74</v>
      </c>
      <c r="F271799" t="s">
        <v>188</v>
      </c>
    </row>
    <row r="271800" spans="1:6" x14ac:dyDescent="0.35">
      <c r="A271800" t="s">
        <v>438</v>
      </c>
      <c r="C271800" t="s">
        <v>180</v>
      </c>
      <c r="D271800">
        <v>2000</v>
      </c>
      <c r="E271800">
        <v>32.71</v>
      </c>
      <c r="F271800" t="s">
        <v>351</v>
      </c>
    </row>
    <row r="271801" spans="1:6" x14ac:dyDescent="0.35">
      <c r="A271801" t="s">
        <v>438</v>
      </c>
      <c r="C271801" t="s">
        <v>180</v>
      </c>
      <c r="D271801">
        <v>2001</v>
      </c>
      <c r="E271801">
        <v>31.87</v>
      </c>
      <c r="F271801" t="s">
        <v>351</v>
      </c>
    </row>
    <row r="271802" spans="1:6" x14ac:dyDescent="0.35">
      <c r="A271802" t="s">
        <v>438</v>
      </c>
      <c r="C271802" t="s">
        <v>180</v>
      </c>
      <c r="D271802">
        <v>2002</v>
      </c>
      <c r="E271802">
        <v>37.81</v>
      </c>
      <c r="F271802" t="s">
        <v>351</v>
      </c>
    </row>
    <row r="271803" spans="1:6" x14ac:dyDescent="0.35">
      <c r="A271803" t="s">
        <v>438</v>
      </c>
      <c r="C271803" t="s">
        <v>180</v>
      </c>
      <c r="D271803">
        <v>2003</v>
      </c>
      <c r="E271803">
        <v>43.8</v>
      </c>
      <c r="F271803" t="s">
        <v>351</v>
      </c>
    </row>
    <row r="271804" spans="1:6" x14ac:dyDescent="0.35">
      <c r="A271804" t="s">
        <v>438</v>
      </c>
      <c r="C271804" t="s">
        <v>180</v>
      </c>
      <c r="D271804">
        <v>2004</v>
      </c>
      <c r="E271804">
        <v>36.9</v>
      </c>
      <c r="F271804" t="s">
        <v>351</v>
      </c>
    </row>
    <row r="271805" spans="1:6" x14ac:dyDescent="0.35">
      <c r="A271805" t="s">
        <v>438</v>
      </c>
      <c r="C271805" t="s">
        <v>180</v>
      </c>
      <c r="D271805">
        <v>2005</v>
      </c>
      <c r="E271805">
        <v>37.200000000000003</v>
      </c>
      <c r="F271805" t="s">
        <v>351</v>
      </c>
    </row>
    <row r="271806" spans="1:6" x14ac:dyDescent="0.35">
      <c r="A271806" t="s">
        <v>438</v>
      </c>
      <c r="C271806" t="s">
        <v>180</v>
      </c>
      <c r="D271806">
        <v>2006</v>
      </c>
      <c r="E271806">
        <v>45.02</v>
      </c>
      <c r="F271806" t="s">
        <v>351</v>
      </c>
    </row>
    <row r="271807" spans="1:6" x14ac:dyDescent="0.35">
      <c r="A271807" t="s">
        <v>438</v>
      </c>
      <c r="C271807" t="s">
        <v>180</v>
      </c>
      <c r="D271807">
        <v>2007</v>
      </c>
      <c r="E271807">
        <v>47.58</v>
      </c>
      <c r="F271807" t="s">
        <v>351</v>
      </c>
    </row>
    <row r="271808" spans="1:6" x14ac:dyDescent="0.35">
      <c r="A271808" t="s">
        <v>438</v>
      </c>
      <c r="C271808" t="s">
        <v>180</v>
      </c>
      <c r="D271808">
        <v>2008</v>
      </c>
      <c r="E271808">
        <v>52</v>
      </c>
      <c r="F271808" t="s">
        <v>351</v>
      </c>
    </row>
    <row r="271809" spans="1:6" x14ac:dyDescent="0.35">
      <c r="A271809" t="s">
        <v>438</v>
      </c>
      <c r="C271809" t="s">
        <v>180</v>
      </c>
      <c r="D271809">
        <v>2009</v>
      </c>
      <c r="E271809">
        <v>49.18</v>
      </c>
      <c r="F271809" t="s">
        <v>351</v>
      </c>
    </row>
    <row r="271810" spans="1:6" x14ac:dyDescent="0.35">
      <c r="A271810" t="s">
        <v>438</v>
      </c>
      <c r="C271810" t="s">
        <v>180</v>
      </c>
      <c r="D271810">
        <v>2010</v>
      </c>
      <c r="E271810">
        <v>45.4</v>
      </c>
      <c r="F271810" t="s">
        <v>351</v>
      </c>
    </row>
    <row r="271811" spans="1:6" x14ac:dyDescent="0.35">
      <c r="A271811" t="s">
        <v>438</v>
      </c>
      <c r="C271811" t="s">
        <v>180</v>
      </c>
      <c r="D271811">
        <v>2011</v>
      </c>
      <c r="E271811">
        <v>48.31</v>
      </c>
      <c r="F271811" t="s">
        <v>351</v>
      </c>
    </row>
    <row r="271812" spans="1:6" x14ac:dyDescent="0.35">
      <c r="A271812" t="s">
        <v>438</v>
      </c>
      <c r="C271812" t="s">
        <v>180</v>
      </c>
      <c r="D271812">
        <v>2012</v>
      </c>
      <c r="E271812">
        <v>54.38</v>
      </c>
      <c r="F271812" t="s">
        <v>351</v>
      </c>
    </row>
    <row r="271813" spans="1:6" x14ac:dyDescent="0.35">
      <c r="A271813" t="s">
        <v>438</v>
      </c>
      <c r="C271813" t="s">
        <v>180</v>
      </c>
      <c r="D271813">
        <v>2014</v>
      </c>
      <c r="E271813">
        <v>62.9</v>
      </c>
      <c r="F271813" t="s">
        <v>351</v>
      </c>
    </row>
    <row r="271814" spans="1:6" x14ac:dyDescent="0.35">
      <c r="A271814" t="s">
        <v>438</v>
      </c>
      <c r="C271814" t="s">
        <v>180</v>
      </c>
      <c r="D271814">
        <v>2015</v>
      </c>
      <c r="E271814">
        <v>51.2</v>
      </c>
      <c r="F271814" t="s">
        <v>351</v>
      </c>
    </row>
    <row r="271815" spans="1:6" x14ac:dyDescent="0.35">
      <c r="A271815" t="s">
        <v>438</v>
      </c>
      <c r="C271815" t="s">
        <v>180</v>
      </c>
      <c r="D271815">
        <v>2016</v>
      </c>
      <c r="E271815">
        <v>56.58</v>
      </c>
      <c r="F271815" t="s">
        <v>351</v>
      </c>
    </row>
    <row r="271816" spans="1:6" x14ac:dyDescent="0.35">
      <c r="A271816" t="s">
        <v>438</v>
      </c>
      <c r="C271816" t="s">
        <v>180</v>
      </c>
      <c r="D271816">
        <v>2017</v>
      </c>
      <c r="E271816">
        <v>47.98</v>
      </c>
      <c r="F271816" t="s">
        <v>351</v>
      </c>
    </row>
    <row r="271817" spans="1:6" x14ac:dyDescent="0.35">
      <c r="A271817" t="s">
        <v>438</v>
      </c>
      <c r="C271817" t="s">
        <v>180</v>
      </c>
      <c r="D271817">
        <v>2019</v>
      </c>
      <c r="E271817">
        <v>41.03</v>
      </c>
      <c r="F271817" t="s">
        <v>351</v>
      </c>
    </row>
    <row r="271818" spans="1:6" x14ac:dyDescent="0.35">
      <c r="A271818" t="s">
        <v>438</v>
      </c>
      <c r="C271818" t="s">
        <v>180</v>
      </c>
      <c r="D271818">
        <v>2020</v>
      </c>
      <c r="E271818">
        <v>29.48</v>
      </c>
      <c r="F271818" t="s">
        <v>351</v>
      </c>
    </row>
    <row r="271819" spans="1:6" x14ac:dyDescent="0.35">
      <c r="A271819" t="s">
        <v>438</v>
      </c>
      <c r="C271819" t="s">
        <v>180</v>
      </c>
      <c r="D271819">
        <v>2021</v>
      </c>
      <c r="E271819">
        <v>19.28</v>
      </c>
      <c r="F271819" t="s">
        <v>351</v>
      </c>
    </row>
    <row r="271820" spans="1:6" x14ac:dyDescent="0.35">
      <c r="A271820" t="s">
        <v>438</v>
      </c>
      <c r="C271820" t="s">
        <v>180</v>
      </c>
      <c r="D271820">
        <v>2022</v>
      </c>
      <c r="E271820">
        <v>12.65</v>
      </c>
      <c r="F271820" t="s">
        <v>351</v>
      </c>
    </row>
    <row r="271821" spans="1:6" x14ac:dyDescent="0.35">
      <c r="A271821" t="s">
        <v>438</v>
      </c>
      <c r="C271821" t="s">
        <v>180</v>
      </c>
      <c r="D271821">
        <v>2000</v>
      </c>
      <c r="E271821">
        <v>4.25</v>
      </c>
      <c r="F271821" t="s">
        <v>7</v>
      </c>
    </row>
    <row r="271822" spans="1:6" x14ac:dyDescent="0.35">
      <c r="A271822" t="s">
        <v>438</v>
      </c>
      <c r="C271822" t="s">
        <v>180</v>
      </c>
      <c r="D271822">
        <v>2001</v>
      </c>
      <c r="E271822">
        <v>3.88</v>
      </c>
      <c r="F271822" t="s">
        <v>7</v>
      </c>
    </row>
    <row r="271823" spans="1:6" x14ac:dyDescent="0.35">
      <c r="A271823" t="s">
        <v>438</v>
      </c>
      <c r="C271823" t="s">
        <v>180</v>
      </c>
      <c r="D271823">
        <v>2002</v>
      </c>
      <c r="E271823">
        <v>6.65</v>
      </c>
      <c r="F271823" t="s">
        <v>7</v>
      </c>
    </row>
    <row r="271824" spans="1:6" x14ac:dyDescent="0.35">
      <c r="A271824" t="s">
        <v>438</v>
      </c>
      <c r="C271824" t="s">
        <v>180</v>
      </c>
      <c r="D271824">
        <v>2003</v>
      </c>
      <c r="E271824">
        <v>5.33</v>
      </c>
      <c r="F271824" t="s">
        <v>7</v>
      </c>
    </row>
    <row r="271825" spans="1:6" x14ac:dyDescent="0.35">
      <c r="A271825" t="s">
        <v>438</v>
      </c>
      <c r="C271825" t="s">
        <v>180</v>
      </c>
      <c r="D271825">
        <v>2004</v>
      </c>
      <c r="E271825">
        <v>4.54</v>
      </c>
      <c r="F271825" t="s">
        <v>7</v>
      </c>
    </row>
    <row r="271826" spans="1:6" x14ac:dyDescent="0.35">
      <c r="A271826" t="s">
        <v>438</v>
      </c>
      <c r="C271826" t="s">
        <v>180</v>
      </c>
      <c r="D271826">
        <v>2005</v>
      </c>
      <c r="E271826">
        <v>4.1500000000000004</v>
      </c>
      <c r="F271826" t="s">
        <v>7</v>
      </c>
    </row>
    <row r="271827" spans="1:6" x14ac:dyDescent="0.35">
      <c r="A271827" t="s">
        <v>438</v>
      </c>
      <c r="C271827" t="s">
        <v>180</v>
      </c>
      <c r="D271827">
        <v>2006</v>
      </c>
      <c r="E271827">
        <v>4.92</v>
      </c>
      <c r="F271827" t="s">
        <v>7</v>
      </c>
    </row>
    <row r="271828" spans="1:6" x14ac:dyDescent="0.35">
      <c r="A271828" t="s">
        <v>438</v>
      </c>
      <c r="C271828" t="s">
        <v>180</v>
      </c>
      <c r="D271828">
        <v>2007</v>
      </c>
      <c r="E271828">
        <v>4.8600000000000003</v>
      </c>
      <c r="F271828" t="s">
        <v>7</v>
      </c>
    </row>
    <row r="271829" spans="1:6" x14ac:dyDescent="0.35">
      <c r="A271829" t="s">
        <v>438</v>
      </c>
      <c r="C271829" t="s">
        <v>180</v>
      </c>
      <c r="D271829">
        <v>2008</v>
      </c>
      <c r="E271829">
        <v>5.23</v>
      </c>
      <c r="F271829" t="s">
        <v>7</v>
      </c>
    </row>
    <row r="271830" spans="1:6" x14ac:dyDescent="0.35">
      <c r="A271830" t="s">
        <v>438</v>
      </c>
      <c r="C271830" t="s">
        <v>180</v>
      </c>
      <c r="D271830">
        <v>2009</v>
      </c>
      <c r="E271830">
        <v>5.34</v>
      </c>
      <c r="F271830" t="s">
        <v>7</v>
      </c>
    </row>
    <row r="271831" spans="1:6" x14ac:dyDescent="0.35">
      <c r="A271831" t="s">
        <v>438</v>
      </c>
      <c r="C271831" t="s">
        <v>180</v>
      </c>
      <c r="D271831">
        <v>2010</v>
      </c>
      <c r="E271831">
        <v>5.46</v>
      </c>
      <c r="F271831" t="s">
        <v>7</v>
      </c>
    </row>
    <row r="271832" spans="1:6" x14ac:dyDescent="0.35">
      <c r="A271832" t="s">
        <v>438</v>
      </c>
      <c r="C271832" t="s">
        <v>180</v>
      </c>
      <c r="D271832">
        <v>2011</v>
      </c>
      <c r="E271832">
        <v>5.49</v>
      </c>
      <c r="F271832" t="s">
        <v>7</v>
      </c>
    </row>
    <row r="271833" spans="1:6" x14ac:dyDescent="0.35">
      <c r="A271833" t="s">
        <v>438</v>
      </c>
      <c r="C271833" t="s">
        <v>180</v>
      </c>
      <c r="D271833">
        <v>2012</v>
      </c>
      <c r="E271833">
        <v>6.34</v>
      </c>
      <c r="F271833" t="s">
        <v>7</v>
      </c>
    </row>
    <row r="271834" spans="1:6" x14ac:dyDescent="0.35">
      <c r="A271834" t="s">
        <v>438</v>
      </c>
      <c r="C271834" t="s">
        <v>180</v>
      </c>
      <c r="D271834">
        <v>2015</v>
      </c>
      <c r="E271834">
        <v>4.75</v>
      </c>
      <c r="F271834" t="s">
        <v>7</v>
      </c>
    </row>
    <row r="271835" spans="1:6" x14ac:dyDescent="0.35">
      <c r="A271835" t="s">
        <v>438</v>
      </c>
      <c r="C271835" t="s">
        <v>180</v>
      </c>
      <c r="D271835">
        <v>2016</v>
      </c>
      <c r="E271835">
        <v>5.2</v>
      </c>
      <c r="F271835" t="s">
        <v>7</v>
      </c>
    </row>
    <row r="271836" spans="1:6" x14ac:dyDescent="0.35">
      <c r="A271836" t="s">
        <v>438</v>
      </c>
      <c r="C271836" t="s">
        <v>180</v>
      </c>
      <c r="D271836">
        <v>2017</v>
      </c>
      <c r="E271836">
        <v>5.12</v>
      </c>
      <c r="F271836" t="s">
        <v>7</v>
      </c>
    </row>
    <row r="271837" spans="1:6" x14ac:dyDescent="0.35">
      <c r="A271837" t="s">
        <v>438</v>
      </c>
      <c r="C271837" t="s">
        <v>180</v>
      </c>
      <c r="D271837">
        <v>2000</v>
      </c>
      <c r="E271837">
        <v>61.08</v>
      </c>
      <c r="F271837" t="s">
        <v>188</v>
      </c>
    </row>
    <row r="271838" spans="1:6" x14ac:dyDescent="0.35">
      <c r="A271838" t="s">
        <v>438</v>
      </c>
      <c r="C271838" t="s">
        <v>180</v>
      </c>
      <c r="D271838">
        <v>2001</v>
      </c>
      <c r="E271838">
        <v>59.79</v>
      </c>
      <c r="F271838" t="s">
        <v>188</v>
      </c>
    </row>
    <row r="271839" spans="1:6" x14ac:dyDescent="0.35">
      <c r="A271839" t="s">
        <v>438</v>
      </c>
      <c r="C271839" t="s">
        <v>180</v>
      </c>
      <c r="D271839">
        <v>2002</v>
      </c>
      <c r="E271839">
        <v>68.92</v>
      </c>
      <c r="F271839" t="s">
        <v>188</v>
      </c>
    </row>
    <row r="271840" spans="1:6" x14ac:dyDescent="0.35">
      <c r="A271840" t="s">
        <v>438</v>
      </c>
      <c r="C271840" t="s">
        <v>180</v>
      </c>
      <c r="D271840">
        <v>2003</v>
      </c>
      <c r="E271840">
        <v>82.25</v>
      </c>
      <c r="F271840" t="s">
        <v>188</v>
      </c>
    </row>
    <row r="271841" spans="1:6" x14ac:dyDescent="0.35">
      <c r="A271841" t="s">
        <v>438</v>
      </c>
      <c r="C271841" t="s">
        <v>180</v>
      </c>
      <c r="D271841">
        <v>2004</v>
      </c>
      <c r="E271841">
        <v>69.25</v>
      </c>
      <c r="F271841" t="s">
        <v>188</v>
      </c>
    </row>
    <row r="271842" spans="1:6" x14ac:dyDescent="0.35">
      <c r="A271842" t="s">
        <v>438</v>
      </c>
      <c r="C271842" t="s">
        <v>180</v>
      </c>
      <c r="D271842">
        <v>2005</v>
      </c>
      <c r="E271842">
        <v>70.27</v>
      </c>
      <c r="F271842" t="s">
        <v>188</v>
      </c>
    </row>
    <row r="271843" spans="1:6" x14ac:dyDescent="0.35">
      <c r="A271843" t="s">
        <v>438</v>
      </c>
      <c r="C271843" t="s">
        <v>180</v>
      </c>
      <c r="D271843">
        <v>2006</v>
      </c>
      <c r="E271843">
        <v>85.19</v>
      </c>
      <c r="F271843" t="s">
        <v>188</v>
      </c>
    </row>
    <row r="271844" spans="1:6" x14ac:dyDescent="0.35">
      <c r="A271844" t="s">
        <v>438</v>
      </c>
      <c r="C271844" t="s">
        <v>180</v>
      </c>
      <c r="D271844">
        <v>2007</v>
      </c>
      <c r="E271844">
        <v>90.42</v>
      </c>
      <c r="F271844" t="s">
        <v>188</v>
      </c>
    </row>
    <row r="271845" spans="1:6" x14ac:dyDescent="0.35">
      <c r="A271845" t="s">
        <v>438</v>
      </c>
      <c r="C271845" t="s">
        <v>180</v>
      </c>
      <c r="D271845">
        <v>2008</v>
      </c>
      <c r="E271845">
        <v>98.96</v>
      </c>
      <c r="F271845" t="s">
        <v>188</v>
      </c>
    </row>
    <row r="271846" spans="1:6" x14ac:dyDescent="0.35">
      <c r="A271846" t="s">
        <v>438</v>
      </c>
      <c r="C271846" t="s">
        <v>180</v>
      </c>
      <c r="D271846">
        <v>2009</v>
      </c>
      <c r="E271846">
        <v>93.24</v>
      </c>
      <c r="F271846" t="s">
        <v>188</v>
      </c>
    </row>
    <row r="271847" spans="1:6" x14ac:dyDescent="0.35">
      <c r="A271847" t="s">
        <v>438</v>
      </c>
      <c r="C271847" t="s">
        <v>180</v>
      </c>
      <c r="D271847">
        <v>2010</v>
      </c>
      <c r="E271847">
        <v>85.58</v>
      </c>
      <c r="F271847" t="s">
        <v>188</v>
      </c>
    </row>
    <row r="271848" spans="1:6" x14ac:dyDescent="0.35">
      <c r="A271848" t="s">
        <v>438</v>
      </c>
      <c r="C271848" t="s">
        <v>180</v>
      </c>
      <c r="D271848">
        <v>2011</v>
      </c>
      <c r="E271848">
        <v>91.44</v>
      </c>
      <c r="F271848" t="s">
        <v>188</v>
      </c>
    </row>
    <row r="271849" spans="1:6" x14ac:dyDescent="0.35">
      <c r="A271849" t="s">
        <v>438</v>
      </c>
      <c r="C271849" t="s">
        <v>180</v>
      </c>
      <c r="D271849">
        <v>2012</v>
      </c>
      <c r="E271849">
        <v>102.84</v>
      </c>
      <c r="F271849" t="s">
        <v>188</v>
      </c>
    </row>
    <row r="271850" spans="1:6" x14ac:dyDescent="0.35">
      <c r="A271850" t="s">
        <v>438</v>
      </c>
      <c r="C271850" t="s">
        <v>180</v>
      </c>
      <c r="D271850">
        <v>2015</v>
      </c>
      <c r="E271850">
        <v>96.12</v>
      </c>
      <c r="F271850" t="s">
        <v>188</v>
      </c>
    </row>
    <row r="271851" spans="1:6" x14ac:dyDescent="0.35">
      <c r="A271851" t="s">
        <v>438</v>
      </c>
      <c r="C271851" t="s">
        <v>180</v>
      </c>
      <c r="D271851">
        <v>2016</v>
      </c>
      <c r="E271851">
        <v>106.54</v>
      </c>
      <c r="F271851" t="s">
        <v>188</v>
      </c>
    </row>
    <row r="271852" spans="1:6" x14ac:dyDescent="0.35">
      <c r="A271852" t="s">
        <v>438</v>
      </c>
      <c r="C271852" t="s">
        <v>180</v>
      </c>
      <c r="D271852">
        <v>2017</v>
      </c>
      <c r="E271852">
        <v>90.07</v>
      </c>
      <c r="F271852" t="s">
        <v>188</v>
      </c>
    </row>
    <row r="271853" spans="1:6" x14ac:dyDescent="0.35">
      <c r="A271853" t="s">
        <v>438</v>
      </c>
      <c r="C271853" t="s">
        <v>183</v>
      </c>
      <c r="D271853">
        <v>2009</v>
      </c>
      <c r="E271853">
        <v>8.35</v>
      </c>
      <c r="F271853" t="s">
        <v>351</v>
      </c>
    </row>
    <row r="271854" spans="1:6" x14ac:dyDescent="0.35">
      <c r="A271854" t="s">
        <v>438</v>
      </c>
      <c r="C271854" t="s">
        <v>183</v>
      </c>
      <c r="D271854">
        <v>2010</v>
      </c>
      <c r="E271854">
        <v>8.2899999999999991</v>
      </c>
      <c r="F271854" t="s">
        <v>351</v>
      </c>
    </row>
    <row r="271855" spans="1:6" x14ac:dyDescent="0.35">
      <c r="A271855" t="s">
        <v>438</v>
      </c>
      <c r="C271855" t="s">
        <v>183</v>
      </c>
      <c r="D271855">
        <v>2013</v>
      </c>
      <c r="E271855">
        <v>3.03</v>
      </c>
      <c r="F271855" t="s">
        <v>351</v>
      </c>
    </row>
    <row r="271856" spans="1:6" x14ac:dyDescent="0.35">
      <c r="A271856" t="s">
        <v>438</v>
      </c>
      <c r="C271856" t="s">
        <v>183</v>
      </c>
      <c r="D271856">
        <v>2017</v>
      </c>
      <c r="E271856">
        <v>3.41</v>
      </c>
      <c r="F271856" t="s">
        <v>351</v>
      </c>
    </row>
    <row r="271857" spans="1:6" x14ac:dyDescent="0.35">
      <c r="A271857" t="s">
        <v>438</v>
      </c>
      <c r="C271857" t="s">
        <v>183</v>
      </c>
      <c r="D271857">
        <v>2018</v>
      </c>
      <c r="E271857">
        <v>6.26</v>
      </c>
      <c r="F271857" t="s">
        <v>351</v>
      </c>
    </row>
    <row r="271858" spans="1:6" x14ac:dyDescent="0.35">
      <c r="A271858" t="s">
        <v>438</v>
      </c>
      <c r="C271858" t="s">
        <v>183</v>
      </c>
      <c r="D271858">
        <v>2017</v>
      </c>
      <c r="E271858">
        <v>0.99</v>
      </c>
      <c r="F271858" t="s">
        <v>7</v>
      </c>
    </row>
    <row r="271859" spans="1:6" x14ac:dyDescent="0.35">
      <c r="A271859" t="s">
        <v>438</v>
      </c>
      <c r="C271859" t="s">
        <v>183</v>
      </c>
      <c r="D271859">
        <v>2018</v>
      </c>
      <c r="E271859">
        <v>0.97</v>
      </c>
      <c r="F271859" t="s">
        <v>7</v>
      </c>
    </row>
    <row r="271860" spans="1:6" x14ac:dyDescent="0.35">
      <c r="A271860" t="s">
        <v>438</v>
      </c>
      <c r="C271860" t="s">
        <v>183</v>
      </c>
      <c r="D271860">
        <v>2017</v>
      </c>
      <c r="E271860">
        <v>5.76</v>
      </c>
      <c r="F271860" t="s">
        <v>188</v>
      </c>
    </row>
    <row r="271861" spans="1:6" x14ac:dyDescent="0.35">
      <c r="A271861" t="s">
        <v>438</v>
      </c>
      <c r="C271861" t="s">
        <v>183</v>
      </c>
      <c r="D271861">
        <v>2018</v>
      </c>
      <c r="E271861">
        <v>11.43</v>
      </c>
      <c r="F271861" t="s">
        <v>188</v>
      </c>
    </row>
    <row r="271862" spans="1:6" x14ac:dyDescent="0.35">
      <c r="A271862" t="s">
        <v>438</v>
      </c>
      <c r="C271862" t="s">
        <v>184</v>
      </c>
      <c r="D271862">
        <v>2000</v>
      </c>
      <c r="E271862">
        <v>3.55</v>
      </c>
      <c r="F271862" t="s">
        <v>351</v>
      </c>
    </row>
    <row r="271863" spans="1:6" x14ac:dyDescent="0.35">
      <c r="A271863" t="s">
        <v>438</v>
      </c>
      <c r="C271863" t="s">
        <v>184</v>
      </c>
      <c r="D271863">
        <v>2003</v>
      </c>
      <c r="E271863">
        <v>3.28</v>
      </c>
      <c r="F271863" t="s">
        <v>351</v>
      </c>
    </row>
    <row r="271864" spans="1:6" x14ac:dyDescent="0.35">
      <c r="A271864" t="s">
        <v>438</v>
      </c>
      <c r="C271864" t="s">
        <v>184</v>
      </c>
      <c r="D271864">
        <v>2004</v>
      </c>
      <c r="E271864">
        <v>2.92</v>
      </c>
      <c r="F271864" t="s">
        <v>351</v>
      </c>
    </row>
    <row r="271865" spans="1:6" x14ac:dyDescent="0.35">
      <c r="A271865" t="s">
        <v>438</v>
      </c>
      <c r="C271865" t="s">
        <v>184</v>
      </c>
      <c r="D271865">
        <v>2009</v>
      </c>
      <c r="E271865">
        <v>3.82</v>
      </c>
      <c r="F271865" t="s">
        <v>351</v>
      </c>
    </row>
    <row r="271866" spans="1:6" x14ac:dyDescent="0.35">
      <c r="A271866" t="s">
        <v>438</v>
      </c>
      <c r="C271866" t="s">
        <v>184</v>
      </c>
      <c r="D271866">
        <v>2010</v>
      </c>
      <c r="E271866">
        <v>4.1100000000000003</v>
      </c>
      <c r="F271866" t="s">
        <v>351</v>
      </c>
    </row>
    <row r="271867" spans="1:6" x14ac:dyDescent="0.35">
      <c r="A271867" t="s">
        <v>438</v>
      </c>
      <c r="C271867" t="s">
        <v>184</v>
      </c>
      <c r="D271867">
        <v>2011</v>
      </c>
      <c r="E271867">
        <v>4.9800000000000004</v>
      </c>
      <c r="F271867" t="s">
        <v>351</v>
      </c>
    </row>
    <row r="271868" spans="1:6" x14ac:dyDescent="0.35">
      <c r="A271868" t="s">
        <v>438</v>
      </c>
      <c r="C271868" t="s">
        <v>184</v>
      </c>
      <c r="D271868">
        <v>2012</v>
      </c>
      <c r="E271868">
        <v>5.68</v>
      </c>
      <c r="F271868" t="s">
        <v>351</v>
      </c>
    </row>
    <row r="271869" spans="1:6" x14ac:dyDescent="0.35">
      <c r="A271869" t="s">
        <v>438</v>
      </c>
      <c r="C271869" t="s">
        <v>184</v>
      </c>
      <c r="D271869">
        <v>2013</v>
      </c>
      <c r="E271869">
        <v>5.81</v>
      </c>
      <c r="F271869" t="s">
        <v>351</v>
      </c>
    </row>
    <row r="271870" spans="1:6" x14ac:dyDescent="0.35">
      <c r="A271870" t="s">
        <v>438</v>
      </c>
      <c r="C271870" t="s">
        <v>186</v>
      </c>
      <c r="D271870">
        <v>2000</v>
      </c>
      <c r="E271870">
        <v>7.96</v>
      </c>
      <c r="F271870" t="s">
        <v>351</v>
      </c>
    </row>
    <row r="271871" spans="1:6" x14ac:dyDescent="0.35">
      <c r="A271871" t="s">
        <v>438</v>
      </c>
      <c r="C271871" t="s">
        <v>186</v>
      </c>
      <c r="D271871">
        <v>2008</v>
      </c>
      <c r="E271871">
        <v>5.33</v>
      </c>
      <c r="F271871" t="s">
        <v>351</v>
      </c>
    </row>
    <row r="271872" spans="1:6" x14ac:dyDescent="0.35">
      <c r="A271872" t="s">
        <v>438</v>
      </c>
      <c r="C271872" t="s">
        <v>186</v>
      </c>
      <c r="D271872">
        <v>2009</v>
      </c>
      <c r="E271872">
        <v>6.02</v>
      </c>
      <c r="F271872" t="s">
        <v>351</v>
      </c>
    </row>
    <row r="271873" spans="1:6" x14ac:dyDescent="0.35">
      <c r="A271873" t="s">
        <v>438</v>
      </c>
      <c r="C271873" t="s">
        <v>186</v>
      </c>
      <c r="D271873">
        <v>2010</v>
      </c>
      <c r="E271873">
        <v>5.83</v>
      </c>
      <c r="F271873" t="s">
        <v>351</v>
      </c>
    </row>
    <row r="271874" spans="1:6" x14ac:dyDescent="0.35">
      <c r="A271874" t="s">
        <v>438</v>
      </c>
      <c r="C271874" t="s">
        <v>186</v>
      </c>
      <c r="D271874">
        <v>2011</v>
      </c>
      <c r="E271874">
        <v>5.98</v>
      </c>
      <c r="F271874" t="s">
        <v>351</v>
      </c>
    </row>
    <row r="271875" spans="1:6" x14ac:dyDescent="0.35">
      <c r="A271875" t="s">
        <v>438</v>
      </c>
      <c r="C271875" t="s">
        <v>186</v>
      </c>
      <c r="D271875">
        <v>2012</v>
      </c>
      <c r="E271875">
        <v>5.93</v>
      </c>
      <c r="F271875" t="s">
        <v>351</v>
      </c>
    </row>
    <row r="271876" spans="1:6" x14ac:dyDescent="0.35">
      <c r="A271876" t="s">
        <v>438</v>
      </c>
      <c r="C271876" t="s">
        <v>186</v>
      </c>
      <c r="D271876">
        <v>2013</v>
      </c>
      <c r="E271876">
        <v>5.63</v>
      </c>
      <c r="F271876" t="s">
        <v>351</v>
      </c>
    </row>
    <row r="271877" spans="1:6" x14ac:dyDescent="0.35">
      <c r="A271877" t="s">
        <v>438</v>
      </c>
      <c r="C271877" t="s">
        <v>186</v>
      </c>
      <c r="D271877">
        <v>2014</v>
      </c>
      <c r="E271877">
        <v>5.19</v>
      </c>
      <c r="F271877" t="s">
        <v>351</v>
      </c>
    </row>
    <row r="271878" spans="1:6" x14ac:dyDescent="0.35">
      <c r="A271878" t="s">
        <v>438</v>
      </c>
      <c r="C271878" t="s">
        <v>186</v>
      </c>
      <c r="D271878">
        <v>2015</v>
      </c>
      <c r="E271878">
        <v>5.2</v>
      </c>
      <c r="F271878" t="s">
        <v>351</v>
      </c>
    </row>
  </sheetData>
  <pageMargins left="0.75" right="0.75" top="1" bottom="1" header="0.5" footer="0.5"/>
  <headerFooter>
    <oddFooter>&amp;C_x000D_&amp;1#&amp;"Calibri"&amp;10&amp;K000000 Intern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8 7 2 f 1 b - f e 4 8 - 4 2 4 0 - 8 d c 0 - 3 3 0 c 2 9 7 1 8 8 e a "   x m l n s = " h t t p : / / s c h e m a s . m i c r o s o f t . c o m / D a t a M a s h u p " > A A A A A F k E A A B Q S w M E F A A C A A g A k V R 0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V R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U d F t U A a 2 8 U w E A A L M C A A A T A B w A R m 9 y b X V s Y X M v U 2 V j d G l v b j E u b S C i G A A o o B Q A A A A A A A A A A A A A A A A A A A A A A A A A A A B 1 U d F q g z A U f R f 8 h 5 C 9 K G T C x t h L 6 Y N Y H 4 S 2 K 9 V u B Z G h 9 m 6 V a j K S W D q k / 7 5 o O u v W 1 o c Y z r n 3 3 H N u B O S y Y B S F + v 8 w M g 3 T E N u U w w Z F a V b C I x q j E q R p I P W F r O Y 5 K M Q / 5 F A 6 X s 0 5 U P n G + C 5 j b G f Z T T x P K x h j 3 Y m T Y + w x K l V J Q r T A H f a 2 K f 1 s x b + / A C u l r t S J e E r F B + O V x 8 q 6 o i 0 p L D 2 N N A 0 O / W X g h 5 g g q Q g k 4 S C P B D V 4 N Q + i C 9 B d + u 4 F G A U z / 3 2 h V F 4 m i g u o f H 5 y 2 i E d + e p O V / 5 v C 6 2 r D H i H h / 7 6 j 9 D R 7 l M E V A C X K s Y M e J t G 2 z 7 n c T c b D V n / E h O E d Y u 6 Q Z p v U a S U H Y 9 V W U H B a m K d N C F I 3 d a J s o H v s T 0 w c b a w h I r t + 9 H i P F s T J 9 i 6 6 Z U M 1 n q K q h c 6 i L k o 9 k x e i d f h 1 q U H g q a F k M 5 E H Q X N r 1 X E 2 k R i D x f R v 0 D X H d a V b R o F v W F i 9 A N Q S w E C L Q A U A A I A C A C R V H R b i p o N 6 a Q A A A D 2 A A A A E g A A A A A A A A A A A A A A A A A A A A A A Q 2 9 u Z m l n L 1 B h Y 2 t h Z 2 U u e G 1 s U E s B A i 0 A F A A C A A g A k V R 0 W w / K 6 a u k A A A A 6 Q A A A B M A A A A A A A A A A A A A A A A A 8 A A A A F t D b 2 5 0 Z W 5 0 X 1 R 5 c G V z X S 5 4 b W x Q S w E C L Q A U A A I A C A C R V H R b V A G t v F M B A A C z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R g A A A A A A A C h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U 5 M T g y M i 1 j Z W Q 4 L T R j Y j M t O D U y Y i 0 4 Y T I 3 N G M 5 Y W E z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V J F Q S w w f S Z x d W 9 0 O y w m c X V v d D t T Z W N 0 a W 9 u M S 9 U Y W J s Z T I v Q X V 0 b 1 J l b W 9 2 Z W R D b 2 x 1 b W 5 z M S 5 7 V E l N R V 9 Q R V J J T 0 Q s M X 0 m c X V v d D s s J n F 1 b 3 Q 7 U 2 V j d G l v b j E v V G F i b G U y L 0 F 1 d G 9 S Z W 1 v d m V k Q 2 9 s d W 1 u c z E u e 0 R S X z E t R i w y f S Z x d W 9 0 O y w m c X V v d D t T Z W N 0 a W 9 u M S 9 U Y W J s Z T I v Q X V 0 b 1 J l b W 9 2 Z W R D b 2 x 1 b W 5 z M S 5 7 R F J f M S 1 N L D N 9 J n F 1 b 3 Q 7 L C Z x d W 9 0 O 1 N l Y 3 R p b 2 4 x L 1 R h Y m x l M i 9 B d X R v U m V t b 3 Z l Z E N v b H V t b n M x L n t E U l 8 x L V Q s N H 0 m c X V v d D s s J n F 1 b 3 Q 7 U 2 V j d G l v b j E v V G F i b G U y L 0 F 1 d G 9 S Z W 1 v d m V k Q 2 9 s d W 1 u c z E u e 0 V E X 0 Z T T 1 B U R S 1 U L D V 9 J n F 1 b 3 Q 7 L C Z x d W 9 0 O 1 N l Y 3 R p b 2 4 x L 1 R h Y m x l M i 9 B d X R v U m V t b 3 Z l Z E N v b H V t b n M x L n t G T 1 N F U F 8 1 N l 9 G N T A w L U Y s N n 0 m c X V v d D s s J n F 1 b 3 Q 7 U 2 V j d G l v b j E v V G F i b G U y L 0 F 1 d G 9 S Z W 1 v d m V k Q 2 9 s d W 1 u c z E u e 0 Z P U 0 V Q X z U 2 X 0 Y 1 M D A t V C w 3 f S Z x d W 9 0 O y w m c X V v d D t T Z W N 0 a W 9 u M S 9 U Y W J s Z T I v Q X V 0 b 1 J l b W 9 2 Z W R D b 2 x 1 b W 5 z M S 5 7 R 0 V S X z F f R 1 B J L D h 9 J n F 1 b 3 Q 7 L C Z x d W 9 0 O 1 N l Y 3 R p b 2 4 x L 1 R h Y m x l M i 9 B d X R v U m V t b 3 Z l Z E N v b H V t b n M x L n t H R V J f N T Y t R i w 5 f S Z x d W 9 0 O y w m c X V v d D t T Z W N 0 a W 9 u M S 9 U Y W J s Z T I v Q X V 0 b 1 J l b W 9 2 Z W R D b 2 x 1 b W 5 z M S 5 7 R 0 V S X z U 2 L U 0 s M T B 9 J n F 1 b 3 Q 7 L C Z x d W 9 0 O 1 N l Y 3 R p b 2 4 x L 1 R h Y m x l M i 9 B d X R v U m V t b 3 Z l Z E N v b H V t b n M x L n t H R V J f N T Y t V C w x M X 0 m c X V v d D s s J n F 1 b 3 Q 7 U 2 V j d G l v b j E v V G F i b G U y L 0 F 1 d G 9 S Z W 1 v d m V k Q 2 9 s d W 1 u c z E u e 0 x S X 0 F H M T V U M j Q t R i w x M n 0 m c X V v d D s s J n F 1 b 3 Q 7 U 2 V j d G l v b j E v V G F i b G U y L 0 F 1 d G 9 S Z W 1 v d m V k Q 2 9 s d W 1 u c z E u e 0 x S X 0 F H M T V U M j Q t T S w x M 3 0 m c X V v d D s s J n F 1 b 3 Q 7 U 2 V j d G l v b j E v V G F i b G U y L 0 F 1 d G 9 S Z W 1 v d m V k Q 2 9 s d W 1 u c z E u e 0 x S X 0 F H M T V U M j Q t V C w x N H 0 m c X V v d D s s J n F 1 b 3 Q 7 U 2 V j d G l v b j E v V G F i b G U y L 0 F 1 d G 9 S Z W 1 v d m V k Q 2 9 s d W 1 u c z E u e 0 5 F U l 8 x L U Y s M T V 9 J n F 1 b 3 Q 7 L C Z x d W 9 0 O 1 N l Y 3 R p b 2 4 x L 1 R h Y m x l M i 9 B d X R v U m V t b 3 Z l Z E N v b H V t b n M x L n t O R V J f M S 1 N L D E 2 f S Z x d W 9 0 O y w m c X V v d D t T Z W N 0 a W 9 u M S 9 U Y W J s Z T I v Q X V 0 b 1 J l b W 9 2 Z W R D b 2 x 1 b W 5 z M S 5 7 T k V S X z E t V C w x N 3 0 m c X V v d D s s J n F 1 b 3 Q 7 U 2 V j d G l v b j E v V G F i b G U y L 0 F 1 d G 9 S Z W 1 v d m V k Q 2 9 s d W 1 u c z E u e 1 B S U F 8 x L D E 4 f S Z x d W 9 0 O y w m c X V v d D t T Z W N 0 a W 9 u M S 9 U Y W J s Z T I v Q X V 0 b 1 J l b W 9 2 Z W R D b 2 x 1 b W 5 z M S 5 7 U F R S S E N f M S w x O X 0 m c X V v d D s s J n F 1 b 3 Q 7 U 2 V j d G l v b j E v V G F i b G U y L 0 F 1 d G 9 S Z W 1 v d m V k Q 2 9 s d W 1 u c z E u e 1 N M R V 8 x V D Y t R i w y M H 0 m c X V v d D s s J n F 1 b 3 Q 7 U 2 V j d G l v b j E v V G F i b G U y L 0 F 1 d G 9 S Z W 1 v d m V k Q 2 9 s d W 1 u c z E u e 1 N M R V 8 x V D Y t T S w y M X 0 m c X V v d D s s J n F 1 b 3 Q 7 U 2 V j d G l v b j E v V G F i b G U y L 0 F 1 d G 9 S Z W 1 v d m V k Q 2 9 s d W 1 u c z E u e 1 N M R V 8 x V D Y t V C w y M n 0 m c X V v d D s s J n F 1 b 3 Q 7 U 2 V j d G l v b j E v V G F i b G U y L 0 F 1 d G 9 S Z W 1 v d m V k Q 2 9 s d W 1 u c z E u e 1 N U X 1 N D R 0 V S R E d E U C w y M 3 0 m c X V v d D s s J n F 1 b 3 Q 7 U 2 V j d G l v b j E v V G F i b G U y L 0 F 1 d G 9 S Z W 1 v d m V k Q 2 9 s d W 1 u c z E u e 1 h H R F B f R l N H T 1 Y s M j R 9 J n F 1 b 3 Q 7 L C Z x d W 9 0 O 1 N l Y 3 R p b 2 4 x L 1 R h Y m x l M i 9 B d X R v U m V t b 3 Z l Z E N v b H V t b n M x L n t E Q 1 9 P R E F f V E 9 U T C w y N X 0 m c X V v d D s s J n F 1 b 3 Q 7 U 2 V j d G l v b j E v V G F i b G U y L 0 F 1 d G 9 S Z W 1 v d m V k Q 2 9 s d W 1 u c z E u e 0 V H X 1 V T R V 9 D T 0 1 N L D I 2 f S Z x d W 9 0 O y w m c X V v d D t T Z W N 0 a W 9 u M S 9 U Y W J s Z T I v Q X V 0 b 1 J l b W 9 2 Z W R D b 2 x 1 b W 5 z M S 5 7 R U 5 f Q V R N X 0 N P M l B D L D I 3 f S Z x d W 9 0 O y w m c X V v d D t T Z W N 0 a W 9 u M S 9 U Y W J s Z T I v Q X V 0 b 1 J l b W 9 2 Z W R D b 2 x 1 b W 5 z M S 5 7 R U 5 f T E 5 E X 1 N M V U 0 t V C w y O H 0 m c X V v d D s s J n F 1 b 3 Q 7 U 2 V j d G l v b j E v V G F i b G U y L 0 F 1 d G 9 S Z W 1 v d m V k Q 2 9 s d W 1 u c z E u e 0 l U X 1 V T R V 9 p a T k 5 L V Q s M j l 9 J n F 1 b 3 Q 7 L C Z x d W 9 0 O 1 N l Y 3 R p b 2 4 x L 1 R h Y m x l M i 9 B d X R v U m V t b 3 Z l Z E N v b H V t b n M x L n t T R 1 9 H R U 5 f U E F S T C 1 G L D M w f S Z x d W 9 0 O y w m c X V v d D t T Z W N 0 a W 9 u M S 9 U Y W J s Z T I v Q X V 0 b 1 J l b W 9 2 Z W R D b 2 x 1 b W 5 z M S 5 7 U 0 d f R 0 V O X 1 B B U k w t T S w z M X 0 m c X V v d D s s J n F 1 b 3 Q 7 U 2 V j d G l v b j E v V G F i b G U y L 0 F 1 d G 9 S Z W 1 v d m V k Q 2 9 s d W 1 u c z E u e 1 N H X 0 d F T l 9 Q Q V J M L D M y f S Z x d W 9 0 O y w m c X V v d D t T Z W N 0 a W 9 u M S 9 U Y W J s Z T I v Q X V 0 b 1 J l b W 9 2 Z W R D b 2 x 1 b W 5 z M S 5 7 U 0 h f R F l O X 0 l N U l Q t V C w z M 3 0 m c X V v d D s s J n F 1 b 3 Q 7 U 2 V j d G l v b j E v V G F i b G U y L 0 F 1 d G 9 S Z W 1 v d m V k Q 2 9 s d W 1 u c z E u e 1 N I X 0 g y T 1 9 J T V B S L V Q s M z R 9 J n F 1 b 3 Q 7 L C Z x d W 9 0 O 1 N l Y 3 R p b 2 4 x L 1 R h Y m x l M i 9 B d X R v U m V t b 3 Z l Z E N v b H V t b n M x L n t T S F 9 I S V Z f V E 9 U T C 1 G L D M 1 f S Z x d W 9 0 O y w m c X V v d D t T Z W N 0 a W 9 u M S 9 U Y W J s Z T I v Q X V 0 b 1 J l b W 9 2 Z W R D b 2 x 1 b W 5 z M S 5 7 U 0 h f S E l W X 1 R P V E w t T S w z N n 0 m c X V v d D s s J n F 1 b 3 Q 7 U 2 V j d G l v b j E v V G F i b G U y L 0 F 1 d G 9 S Z W 1 v d m V k Q 2 9 s d W 1 u c z E u e 1 N I X 0 h J V l 9 U T 1 R M L V Q s M z d 9 J n F 1 b 3 Q 7 L C Z x d W 9 0 O 1 N l Y 3 R p b 2 4 x L 1 R h Y m x l M i 9 B d X R v U m V t b 3 Z l Z E N v b H V t b n M x L n t T S V 9 E U 1 R f M V F O V C 1 U L D M 4 f S Z x d W 9 0 O y w m c X V v d D t T Z W N 0 a W 9 u M S 9 U Y W J s Z T I v Q X V 0 b 1 J l b W 9 2 Z W R D b 2 x 1 b W 5 z M S 5 7 U 0 l f U E 9 W X 0 R B W T E t V C w z O X 0 m c X V v d D s s J n F 1 b 3 Q 7 U 2 V j d G l v b j E v V G F i b G U y L 0 F 1 d G 9 S Z W 1 v d m V k Q 2 9 s d W 1 u c z E u e 1 N M X 1 V F T V 8 x N T I 0 L U Y s N D B 9 J n F 1 b 3 Q 7 L C Z x d W 9 0 O 1 N l Y 3 R p b 2 4 x L 1 R h Y m x l M i 9 B d X R v U m V t b 3 Z l Z E N v b H V t b n M x L n t T T F 9 V R U 1 f M T U y N C 1 N L D Q x f S Z x d W 9 0 O y w m c X V v d D t T Z W N 0 a W 9 u M S 9 U Y W J s Z T I v Q X V 0 b 1 J l b W 9 2 Z W R D b 2 x 1 b W 5 z M S 5 7 U 0 x f V U V N X z E 1 M j Q t V C w 0 M n 0 m c X V v d D s s J n F 1 b 3 Q 7 U 2 V j d G l v b j E v V G F i b G U y L 0 F 1 d G 9 S Z W 1 v d m V k Q 2 9 s d W 1 u c z E u e 1 N J X 0 R T V F 8 x U U 5 U L D Q z f S Z x d W 9 0 O y w m c X V v d D t T Z W N 0 a W 9 u M S 9 U Y W J s Z T I v Q X V 0 b 1 J l b W 9 2 Z W R D b 2 x 1 b W 5 z M S 5 7 U 0 h f R F l O X 0 l N U l Q t R i w 0 N H 0 m c X V v d D s s J n F 1 b 3 Q 7 U 2 V j d G l v b j E v V G F i b G U y L 0 F 1 d G 9 S Z W 1 v d m V k Q 2 9 s d W 1 u c z E u e 1 N I X 0 R Z T l 9 J T V J U L U 0 s N D V 9 J n F 1 b 3 Q 7 L C Z x d W 9 0 O 1 N l Y 3 R p b 2 4 x L 1 R h Y m x l M i 9 B d X R v U m V t b 3 Z l Z E N v b H V t b n M x L n t G U F 9 D U E l f V E 9 U T C 1 U L D Q 2 f S Z x d W 9 0 O y w m c X V v d D t T Z W N 0 a W 9 u M S 9 U Y W J s Z T I v Q X V 0 b 1 J l b W 9 2 Z W R D b 2 x 1 b W 5 z M S 5 7 R l B f Q 1 B J X 1 R P V E w s N D d 9 J n F 1 b 3 Q 7 L C Z x d W 9 0 O 1 N l Y 3 R p b 2 4 x L 1 R h Y m x l M i 9 B d X R v U m V t b 3 Z l Z E N v b H V t b n M x L n t J V F 9 T V U J f a T k x M S w 0 O H 0 m c X V v d D s s J n F 1 b 3 Q 7 U 2 V j d G l v b j E v V G F i b G U y L 0 F 1 d G 9 S Z W 1 v d m V k Q 2 9 s d W 1 u c z E u e 0 l U X 1 N V Q l 9 p O T E x L V Q s N D l 9 J n F 1 b 3 Q 7 L C Z x d W 9 0 O 1 N l Y 3 R p b 2 4 x L 1 R h Y m x l M i 9 B d X R v U m V t b 3 Z l Z E N v b H V t b n M x L n t J V F 9 T V U J f a T k x M S 1 G L D U w f S Z x d W 9 0 O y w m c X V v d D t T Z W N 0 a W 9 u M S 9 U Y W J s Z T I v Q X V 0 b 1 J l b W 9 2 Z W R D b 2 x 1 b W 5 z M S 5 7 S V R f U 1 V C X 2 k 5 M T E t T S w 1 M X 0 m c X V v d D s s J n F 1 b 3 Q 7 U 2 V j d G l v b j E v V G F i b G U y L 0 F 1 d G 9 S Z W 1 v d m V k Q 2 9 s d W 1 u c z E u e 0 l U X 1 V T R V 9 p a T k 5 L D U y f S Z x d W 9 0 O y w m c X V v d D t T Z W N 0 a W 9 u M S 9 U Y W J s Z T I v Q X V 0 b 1 J l b W 9 2 Z W R D b 2 x 1 b W 5 z M S 5 7 S V R f V V N F X 2 l p O T k t R i w 1 M 3 0 m c X V v d D s s J n F 1 b 3 Q 7 U 2 V j d G l v b j E v V G F i b G U y L 0 F 1 d G 9 S Z W 1 v d m V k Q 2 9 s d W 1 u c z E u e 0 l U X 1 V T R V 9 p a T k 5 L U 0 s N T R 9 J n F 1 b 3 Q 7 L C Z x d W 9 0 O 1 N l Y 3 R p b 2 4 x L 1 R h Y m x l M i 9 B d X R v U m V t b 3 Z l Z E N v b H V t b n M x L n t O W V 9 H R F B f T U t U U F 9 L R F 9 a R y 1 U L D U 1 f S Z x d W 9 0 O y w m c X V v d D t T Z W N 0 a W 9 u M S 9 U Y W J s Z T I v Q X V 0 b 1 J l b W 9 2 Z W R D b 2 x 1 b W 5 z M S 5 7 T l l f R 0 R Q X 0 1 L V F B f S 0 R f W k c s N T Z 9 J n F 1 b 3 Q 7 L C Z x d W 9 0 O 1 N l Y 3 R p b 2 4 x L 1 R h Y m x l M i 9 B d X R v U m V t b 3 Z l Z E N v b H V t b n M x L n t T S V 9 Q T 1 Z f R E F Z M S 1 G L D U 3 f S Z x d W 9 0 O y w m c X V v d D t T Z W N 0 a W 9 u M S 9 U Y W J s Z T I v Q X V 0 b 1 J l b W 9 2 Z W R D b 2 x 1 b W 5 z M S 5 7 U 0 l f U E 9 W X 0 R B W T E t T S w 1 O H 0 m c X V v d D s s J n F 1 b 3 Q 7 U 2 V j d G l v b j E v V G F i b G U y L 0 F 1 d G 9 S Z W 1 v d m V k Q 2 9 s d W 1 u c z E u e 1 N M X 1 R M R l 8 w N z E 0 L U Y s N T l 9 J n F 1 b 3 Q 7 L C Z x d W 9 0 O 1 N l Y 3 R p b 2 4 x L 1 R h Y m x l M i 9 B d X R v U m V t b 3 Z l Z E N v b H V t b n M x L n t T T F 9 U T E Z f M D c x N C 1 N L D Y w f S Z x d W 9 0 O y w m c X V v d D t T Z W N 0 a W 9 u M S 9 U Y W J s Z T I v Q X V 0 b 1 J l b W 9 2 Z W R D b 2 x 1 b W 5 z M S 5 7 U 0 x f V E x G X z A 3 M T Q t V C w 2 M X 0 m c X V v d D s s J n F 1 b 3 Q 7 U 2 V j d G l v b j E v V G F i b G U y L 0 F 1 d G 9 S Z W 1 v d m V k Q 2 9 s d W 1 u c z E u e 0 R U X 0 R P R F 9 E R U N U X 0 d O X 1 p T L D Y y f S Z x d W 9 0 O y w m c X V v d D t T Z W N 0 a W 9 u M S 9 U Y W J s Z T I v Q X V 0 b 1 J l b W 9 2 Z W R D b 2 x 1 b W 5 z M S 5 7 S U N f Q l V T X 0 V B U 0 V f W F E s N j N 9 J n F 1 b 3 Q 7 L C Z x d W 9 0 O 1 N l Y 3 R p b 2 4 x L 1 R h Y m x l M i 9 B d X R v U m V t b 3 Z l Z E N v b H V t b n M x L n t J Q 1 9 F T E N f V E l N R S w 2 N H 0 m c X V v d D s s J n F 1 b 3 Q 7 U 2 V j d G l v b j E v V G F i b G U y L 0 F 1 d G 9 S Z W 1 v d m V k Q 2 9 s d W 1 u c z E u e 0 l D X 0 Z S T V 9 D T 1 J S X 1 p T L D Y 1 f S Z x d W 9 0 O y w m c X V v d D t T Z W N 0 a W 9 u M S 9 U Y W J s Z T I v Q X V 0 b 1 J l b W 9 2 Z W R D b 2 x 1 b W 5 z M S 5 7 S U N f V E F Y X 1 R P V E x f Q 1 B f W l M s N j Z 9 J n F 1 b 3 Q 7 L C Z x d W 9 0 O 1 N l Y 3 R p b 2 4 x L 1 R h Y m x l M i 9 B d X R v U m V t b 3 Z l Z E N v b H V t b n M x L n t J U V 9 D U E F f R 0 5 E U l 9 Y U S w 2 N 3 0 m c X V v d D s s J n F 1 b 3 Q 7 U 2 V j d G l v b j E v V G F i b G U y L 0 F 1 d G 9 S Z W 1 v d m V k Q 2 9 s d W 1 u c z E u e 0 l T X 0 F J U l 9 Q U 0 d S L D Y 4 f S Z x d W 9 0 O y w m c X V v d D t T Z W N 0 a W 9 u M S 9 U Y W J s Z T I v Q X V 0 b 1 J l b W 9 2 Z W R D b 2 x 1 b W 5 z M S 5 7 S V N f U l J T X 1 B B U 0 d f S 0 0 s N j l 9 J n F 1 b 3 Q 7 L C Z x d W 9 0 O 1 N l Y 3 R p b 2 4 x L 1 R h Y m x l M i 9 B d X R v U m V t b 3 Z l Z E N v b H V t b n M x L n t N U 1 9 N S U x f W F B O R F 9 H R F 9 a U y w 3 M H 0 m c X V v d D s s J n F 1 b 3 Q 7 U 2 V j d G l v b j E v V G F i b G U y L 0 F 1 d G 9 S Z W 1 v d m V k Q 2 9 s d W 1 u c z E u e 1 N J X 1 B P V l 9 E R E F Z L D c x f S Z x d W 9 0 O y w m c X V v d D t T Z W N 0 a W 9 u M S 9 U Y W J s Z T I v Q X V 0 b 1 J l b W 9 2 Z W R D b 2 x 1 b W 5 z M S 5 7 U 0 l f U E 9 W X 0 d J T k k s N z J 9 J n F 1 b 3 Q 7 L C Z x d W 9 0 O 1 N l Y 3 R p b 2 4 x L 1 R h Y m x l M i 9 B d X R v U m V t b 3 Z l Z E N v b H V t b n M x L n t W Q 1 9 C V E x f R E V U S C w 3 M 3 0 m c X V v d D s s J n F 1 b 3 Q 7 U 2 V j d G l v b j E v V G F i b G U y L 0 F 1 d G 9 S Z W 1 v d m V k Q 2 9 s d W 1 u c z E u e 0 V H X 0 Z F Q 1 9 S T k V X L V 9 U L D c 0 f S Z x d W 9 0 O y w m c X V v d D t T Z W N 0 a W 9 u M S 9 U Y W J s Z T I v Q X V 0 b 1 J l b W 9 2 Z W R D b 2 x 1 b W 5 z M S 5 7 R U 5 f Q V R N X 1 B N M j U t X 1 Q s N z V 9 J n F 1 b 3 Q 7 L C Z x d W 9 0 O 1 N l Y 3 R p b 2 4 x L 1 R h Y m x l M i 9 B d X R v U m V t b 3 Z l Z E N v b H V t b n M x L n t J V F 9 V U 0 V f S U k 5 O S 1 f V C w 3 N n 0 m c X V v d D s s J n F 1 b 3 Q 7 U 2 V j d G l v b j E v V G F i b G U y L 0 F 1 d G 9 S Z W 1 v d m V k Q 2 9 s d W 1 u c z E u e 0 l U X 1 V T R V 9 J S T k 5 L U Y s N z d 9 J n F 1 b 3 Q 7 L C Z x d W 9 0 O 1 N l Y 3 R p b 2 4 x L 1 R h Y m x l M i 9 B d X R v U m V t b 3 Z l Z E N v b H V t b n M x L n t J V F 9 V U 0 V f S U k 5 O S 1 N L D c 4 f S Z x d W 9 0 O y w m c X V v d D t T Z W N 0 a W 9 u M S 9 U Y W J s Z T I v Q X V 0 b 1 J l b W 9 2 Z W R D b 2 x 1 b W 5 z M S 5 7 S V V f Q 0 9 S X 0 J S S U I t X 1 Q s N z l 9 J n F 1 b 3 Q 7 L C Z x d W 9 0 O 1 N l Y 3 R p b 2 4 x L 1 R h Y m x l M i 9 B d X R v U m V t b 3 Z l Z E N v b H V t b n M x L n t J V V 9 D T 1 J f Q l J J Q i 1 G L D g w f S Z x d W 9 0 O y w m c X V v d D t T Z W N 0 a W 9 u M S 9 U Y W J s Z T I v Q X V 0 b 1 J l b W 9 2 Z W R D b 2 x 1 b W 5 z M S 5 7 S V V f Q 0 9 S X 0 J S S U I t T S w 4 M X 0 m c X V v d D s s J n F 1 b 3 Q 7 U 2 V j d G l v b j E v V G F i b G U y L 0 F 1 d G 9 S Z W 1 v d m V k Q 2 9 s d W 1 u c z E u e 0 5 W X 0 l O R F 9 N Q U 5 G L V 9 U L D g y f S Z x d W 9 0 O y w m c X V v d D t T Z W N 0 a W 9 u M S 9 U Y W J s Z T I v Q X V 0 b 1 J l b W 9 2 Z W R D b 2 x 1 b W 5 z M S 5 7 U 0 R f T U R Q X 0 1 V S E M t X 1 Q s O D N 9 J n F 1 b 3 Q 7 L C Z x d W 9 0 O 1 N l Y 3 R p b 2 4 x L 1 R h Y m x l M i 9 B d X R v U m V t b 3 Z l Z E N v b H V t b n M x L n t T R F 9 N R F B f T V V I Q y 1 G L D g 0 f S Z x d W 9 0 O y w m c X V v d D t T Z W N 0 a W 9 u M S 9 U Y W J s Z T I v Q X V 0 b 1 J l b W 9 2 Z W R D b 2 x 1 b W 5 z M S 5 7 U 0 R f T U R Q X 0 1 V S E M t T S w 4 N X 0 m c X V v d D s s J n F 1 b 3 Q 7 U 2 V j d G l v b j E v V G F i b G U y L 0 F 1 d G 9 S Z W 1 v d m V k Q 2 9 s d W 1 u c z E u e 1 N I X 0 F M Q 1 9 D T 0 5 T U F Q t X 1 Q s O D Z 9 J n F 1 b 3 Q 7 L C Z x d W 9 0 O 1 N l Y 3 R p b 2 4 x L 1 R h Y m x l M i 9 B d X R v U m V t b 3 Z l Z E N v b H V t b n M x L n t T S F 9 I M k 9 f U 0 F G R S 1 f V C w 4 N 3 0 m c X V v d D s s J n F 1 b 3 Q 7 U 2 V j d G l v b j E v V G F i b G U y L 0 F 1 d G 9 S Z W 1 v d m V k Q 2 9 s d W 1 u c z E u e 1 N I X 1 N U Q V 9 N T 1 J U L U Y s O D h 9 J n F 1 b 3 Q 7 L C Z x d W 9 0 O 1 N l Y 3 R p b 2 4 x L 1 R h Y m x l M i 9 B d X R v U m V t b 3 Z l Z E N v b H V t b n M x L n t T T F 9 E T 0 1 f V F N Q R E N X L U Y s O D l 9 J n F 1 b 3 Q 7 L C Z x d W 9 0 O 1 N l Y 3 R p b 2 4 x L 1 R h Y m x l M i 9 B d X R v U m V t b 3 Z l Z E N v b H V t b n M x L n t T T F 9 E T 0 1 f V F N Q R E N X L U 0 s O T B 9 J n F 1 b 3 Q 7 L C Z x d W 9 0 O 1 N l Y 3 R p b 2 4 x L 1 R h Y m x l M i 9 B d X R v U m V t b 3 Z l Z E N v b H V t b n M x L n t T T F 9 U T E Z f T k V F V C 1 f V C w 5 M X 0 m c X V v d D s s J n F 1 b 3 Q 7 U 2 V j d G l v b j E v V G F i b G U y L 0 F 1 d G 9 S Z W 1 v d m V k Q 2 9 s d W 1 u c z E u e 1 N M X 1 R M R l 9 O R U V U L U Y s O T J 9 J n F 1 b 3 Q 7 L C Z x d W 9 0 O 1 N l Y 3 R p b 2 4 x L 1 R h Y m x l M i 9 B d X R v U m V t b 3 Z l Z E N v b H V t b n M x L n t T T F 9 U T E Z f T k V F V C 1 N L D k z f S Z x d W 9 0 O y w m c X V v d D t T Z W N 0 a W 9 u M S 9 U Y W J s Z T I v Q X V 0 b 1 J l b W 9 2 Z W R D b 2 x 1 b W 5 z M S 5 7 U 0 5 f S V R L X 0 R F R k M t X 1 Q s O T R 9 J n F 1 b 3 Q 7 L C Z x d W 9 0 O 1 N l Y 3 R p b 2 4 x L 1 R h Y m x l M i 9 B d X R v U m V t b 3 Z l Z E N v b H V t b n M x L n t W Q 1 9 J S F J f U F N S Q y 1 f V C w 5 N X 0 m c X V v d D s s J n F 1 b 3 Q 7 U 2 V j d G l v b j E v V G F i b G U y L 0 F 1 d G 9 S Z W 1 v d m V k Q 2 9 s d W 1 u c z E u e 1 Z D X 0 l I U l 9 Q U 1 J D L U Y s O T Z 9 J n F 1 b 3 Q 7 L C Z x d W 9 0 O 1 N l Y 3 R p b 2 4 x L 1 R h Y m x l M i 9 B d X R v U m V t b 3 Z l Z E N v b H V t b n M x L n t W Q 1 9 J S F J f U F N S Q y 1 N L D k 3 f S Z x d W 9 0 O 1 0 s J n F 1 b 3 Q 7 Q 2 9 s d W 1 u Q 2 9 1 b n Q m c X V v d D s 6 O T g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S R U E s M H 0 m c X V v d D s s J n F 1 b 3 Q 7 U 2 V j d G l v b j E v V G F i b G U y L 0 F 1 d G 9 S Z W 1 v d m V k Q 2 9 s d W 1 u c z E u e 1 R J T U V f U E V S S U 9 E L D F 9 J n F 1 b 3 Q 7 L C Z x d W 9 0 O 1 N l Y 3 R p b 2 4 x L 1 R h Y m x l M i 9 B d X R v U m V t b 3 Z l Z E N v b H V t b n M x L n t E U l 8 x L U Y s M n 0 m c X V v d D s s J n F 1 b 3 Q 7 U 2 V j d G l v b j E v V G F i b G U y L 0 F 1 d G 9 S Z W 1 v d m V k Q 2 9 s d W 1 u c z E u e 0 R S X z E t T S w z f S Z x d W 9 0 O y w m c X V v d D t T Z W N 0 a W 9 u M S 9 U Y W J s Z T I v Q X V 0 b 1 J l b W 9 2 Z W R D b 2 x 1 b W 5 z M S 5 7 R F J f M S 1 U L D R 9 J n F 1 b 3 Q 7 L C Z x d W 9 0 O 1 N l Y 3 R p b 2 4 x L 1 R h Y m x l M i 9 B d X R v U m V t b 3 Z l Z E N v b H V t b n M x L n t F R F 9 G U 0 9 Q V E U t V C w 1 f S Z x d W 9 0 O y w m c X V v d D t T Z W N 0 a W 9 u M S 9 U Y W J s Z T I v Q X V 0 b 1 J l b W 9 2 Z W R D b 2 x 1 b W 5 z M S 5 7 R k 9 T R V B f N T Z f R j U w M C 1 G L D Z 9 J n F 1 b 3 Q 7 L C Z x d W 9 0 O 1 N l Y 3 R p b 2 4 x L 1 R h Y m x l M i 9 B d X R v U m V t b 3 Z l Z E N v b H V t b n M x L n t G T 1 N F U F 8 1 N l 9 G N T A w L V Q s N 3 0 m c X V v d D s s J n F 1 b 3 Q 7 U 2 V j d G l v b j E v V G F i b G U y L 0 F 1 d G 9 S Z W 1 v d m V k Q 2 9 s d W 1 u c z E u e 0 d F U l 8 x X 0 d Q S S w 4 f S Z x d W 9 0 O y w m c X V v d D t T Z W N 0 a W 9 u M S 9 U Y W J s Z T I v Q X V 0 b 1 J l b W 9 2 Z W R D b 2 x 1 b W 5 z M S 5 7 R 0 V S X z U 2 L U Y s O X 0 m c X V v d D s s J n F 1 b 3 Q 7 U 2 V j d G l v b j E v V G F i b G U y L 0 F 1 d G 9 S Z W 1 v d m V k Q 2 9 s d W 1 u c z E u e 0 d F U l 8 1 N i 1 N L D E w f S Z x d W 9 0 O y w m c X V v d D t T Z W N 0 a W 9 u M S 9 U Y W J s Z T I v Q X V 0 b 1 J l b W 9 2 Z W R D b 2 x 1 b W 5 z M S 5 7 R 0 V S X z U 2 L V Q s M T F 9 J n F 1 b 3 Q 7 L C Z x d W 9 0 O 1 N l Y 3 R p b 2 4 x L 1 R h Y m x l M i 9 B d X R v U m V t b 3 Z l Z E N v b H V t b n M x L n t M U l 9 B R z E 1 V D I 0 L U Y s M T J 9 J n F 1 b 3 Q 7 L C Z x d W 9 0 O 1 N l Y 3 R p b 2 4 x L 1 R h Y m x l M i 9 B d X R v U m V t b 3 Z l Z E N v b H V t b n M x L n t M U l 9 B R z E 1 V D I 0 L U 0 s M T N 9 J n F 1 b 3 Q 7 L C Z x d W 9 0 O 1 N l Y 3 R p b 2 4 x L 1 R h Y m x l M i 9 B d X R v U m V t b 3 Z l Z E N v b H V t b n M x L n t M U l 9 B R z E 1 V D I 0 L V Q s M T R 9 J n F 1 b 3 Q 7 L C Z x d W 9 0 O 1 N l Y 3 R p b 2 4 x L 1 R h Y m x l M i 9 B d X R v U m V t b 3 Z l Z E N v b H V t b n M x L n t O R V J f M S 1 G L D E 1 f S Z x d W 9 0 O y w m c X V v d D t T Z W N 0 a W 9 u M S 9 U Y W J s Z T I v Q X V 0 b 1 J l b W 9 2 Z W R D b 2 x 1 b W 5 z M S 5 7 T k V S X z E t T S w x N n 0 m c X V v d D s s J n F 1 b 3 Q 7 U 2 V j d G l v b j E v V G F i b G U y L 0 F 1 d G 9 S Z W 1 v d m V k Q 2 9 s d W 1 u c z E u e 0 5 F U l 8 x L V Q s M T d 9 J n F 1 b 3 Q 7 L C Z x d W 9 0 O 1 N l Y 3 R p b 2 4 x L 1 R h Y m x l M i 9 B d X R v U m V t b 3 Z l Z E N v b H V t b n M x L n t Q U l B f M S w x O H 0 m c X V v d D s s J n F 1 b 3 Q 7 U 2 V j d G l v b j E v V G F i b G U y L 0 F 1 d G 9 S Z W 1 v d m V k Q 2 9 s d W 1 u c z E u e 1 B U U k h D X z E s M T l 9 J n F 1 b 3 Q 7 L C Z x d W 9 0 O 1 N l Y 3 R p b 2 4 x L 1 R h Y m x l M i 9 B d X R v U m V t b 3 Z l Z E N v b H V t b n M x L n t T T E V f M V Q 2 L U Y s M j B 9 J n F 1 b 3 Q 7 L C Z x d W 9 0 O 1 N l Y 3 R p b 2 4 x L 1 R h Y m x l M i 9 B d X R v U m V t b 3 Z l Z E N v b H V t b n M x L n t T T E V f M V Q 2 L U 0 s M j F 9 J n F 1 b 3 Q 7 L C Z x d W 9 0 O 1 N l Y 3 R p b 2 4 x L 1 R h Y m x l M i 9 B d X R v U m V t b 3 Z l Z E N v b H V t b n M x L n t T T E V f M V Q 2 L V Q s M j J 9 J n F 1 b 3 Q 7 L C Z x d W 9 0 O 1 N l Y 3 R p b 2 4 x L 1 R h Y m x l M i 9 B d X R v U m V t b 3 Z l Z E N v b H V t b n M x L n t T V F 9 T Q 0 d F U k R H R F A s M j N 9 J n F 1 b 3 Q 7 L C Z x d W 9 0 O 1 N l Y 3 R p b 2 4 x L 1 R h Y m x l M i 9 B d X R v U m V t b 3 Z l Z E N v b H V t b n M x L n t Y R 0 R Q X 0 Z T R 0 9 W L D I 0 f S Z x d W 9 0 O y w m c X V v d D t T Z W N 0 a W 9 u M S 9 U Y W J s Z T I v Q X V 0 b 1 J l b W 9 2 Z W R D b 2 x 1 b W 5 z M S 5 7 R E N f T 0 R B X 1 R P V E w s M j V 9 J n F 1 b 3 Q 7 L C Z x d W 9 0 O 1 N l Y 3 R p b 2 4 x L 1 R h Y m x l M i 9 B d X R v U m V t b 3 Z l Z E N v b H V t b n M x L n t F R 1 9 V U 0 V f Q 0 9 N T S w y N n 0 m c X V v d D s s J n F 1 b 3 Q 7 U 2 V j d G l v b j E v V G F i b G U y L 0 F 1 d G 9 S Z W 1 v d m V k Q 2 9 s d W 1 u c z E u e 0 V O X 0 F U T V 9 D T z J Q Q y w y N 3 0 m c X V v d D s s J n F 1 b 3 Q 7 U 2 V j d G l v b j E v V G F i b G U y L 0 F 1 d G 9 S Z W 1 v d m V k Q 2 9 s d W 1 u c z E u e 0 V O X 0 x O R F 9 T T F V N L V Q s M j h 9 J n F 1 b 3 Q 7 L C Z x d W 9 0 O 1 N l Y 3 R p b 2 4 x L 1 R h Y m x l M i 9 B d X R v U m V t b 3 Z l Z E N v b H V t b n M x L n t J V F 9 V U 0 V f a W k 5 O S 1 U L D I 5 f S Z x d W 9 0 O y w m c X V v d D t T Z W N 0 a W 9 u M S 9 U Y W J s Z T I v Q X V 0 b 1 J l b W 9 2 Z W R D b 2 x 1 b W 5 z M S 5 7 U 0 d f R 0 V O X 1 B B U k w t R i w z M H 0 m c X V v d D s s J n F 1 b 3 Q 7 U 2 V j d G l v b j E v V G F i b G U y L 0 F 1 d G 9 S Z W 1 v d m V k Q 2 9 s d W 1 u c z E u e 1 N H X 0 d F T l 9 Q Q V J M L U 0 s M z F 9 J n F 1 b 3 Q 7 L C Z x d W 9 0 O 1 N l Y 3 R p b 2 4 x L 1 R h Y m x l M i 9 B d X R v U m V t b 3 Z l Z E N v b H V t b n M x L n t T R 1 9 H R U 5 f U E F S T C w z M n 0 m c X V v d D s s J n F 1 b 3 Q 7 U 2 V j d G l v b j E v V G F i b G U y L 0 F 1 d G 9 S Z W 1 v d m V k Q 2 9 s d W 1 u c z E u e 1 N I X 0 R Z T l 9 J T V J U L V Q s M z N 9 J n F 1 b 3 Q 7 L C Z x d W 9 0 O 1 N l Y 3 R p b 2 4 x L 1 R h Y m x l M i 9 B d X R v U m V t b 3 Z l Z E N v b H V t b n M x L n t T S F 9 I M k 9 f S U 1 Q U i 1 U L D M 0 f S Z x d W 9 0 O y w m c X V v d D t T Z W N 0 a W 9 u M S 9 U Y W J s Z T I v Q X V 0 b 1 J l b W 9 2 Z W R D b 2 x 1 b W 5 z M S 5 7 U 0 h f S E l W X 1 R P V E w t R i w z N X 0 m c X V v d D s s J n F 1 b 3 Q 7 U 2 V j d G l v b j E v V G F i b G U y L 0 F 1 d G 9 S Z W 1 v d m V k Q 2 9 s d W 1 u c z E u e 1 N I X 0 h J V l 9 U T 1 R M L U 0 s M z Z 9 J n F 1 b 3 Q 7 L C Z x d W 9 0 O 1 N l Y 3 R p b 2 4 x L 1 R h Y m x l M i 9 B d X R v U m V t b 3 Z l Z E N v b H V t b n M x L n t T S F 9 I S V Z f V E 9 U T C 1 U L D M 3 f S Z x d W 9 0 O y w m c X V v d D t T Z W N 0 a W 9 u M S 9 U Y W J s Z T I v Q X V 0 b 1 J l b W 9 2 Z W R D b 2 x 1 b W 5 z M S 5 7 U 0 l f R F N U X z F R T l Q t V C w z O H 0 m c X V v d D s s J n F 1 b 3 Q 7 U 2 V j d G l v b j E v V G F i b G U y L 0 F 1 d G 9 S Z W 1 v d m V k Q 2 9 s d W 1 u c z E u e 1 N J X 1 B P V l 9 E Q V k x L V Q s M z l 9 J n F 1 b 3 Q 7 L C Z x d W 9 0 O 1 N l Y 3 R p b 2 4 x L 1 R h Y m x l M i 9 B d X R v U m V t b 3 Z l Z E N v b H V t b n M x L n t T T F 9 V R U 1 f M T U y N C 1 G L D Q w f S Z x d W 9 0 O y w m c X V v d D t T Z W N 0 a W 9 u M S 9 U Y W J s Z T I v Q X V 0 b 1 J l b W 9 2 Z W R D b 2 x 1 b W 5 z M S 5 7 U 0 x f V U V N X z E 1 M j Q t T S w 0 M X 0 m c X V v d D s s J n F 1 b 3 Q 7 U 2 V j d G l v b j E v V G F i b G U y L 0 F 1 d G 9 S Z W 1 v d m V k Q 2 9 s d W 1 u c z E u e 1 N M X 1 V F T V 8 x N T I 0 L V Q s N D J 9 J n F 1 b 3 Q 7 L C Z x d W 9 0 O 1 N l Y 3 R p b 2 4 x L 1 R h Y m x l M i 9 B d X R v U m V t b 3 Z l Z E N v b H V t b n M x L n t T S V 9 E U 1 R f M V F O V C w 0 M 3 0 m c X V v d D s s J n F 1 b 3 Q 7 U 2 V j d G l v b j E v V G F i b G U y L 0 F 1 d G 9 S Z W 1 v d m V k Q 2 9 s d W 1 u c z E u e 1 N I X 0 R Z T l 9 J T V J U L U Y s N D R 9 J n F 1 b 3 Q 7 L C Z x d W 9 0 O 1 N l Y 3 R p b 2 4 x L 1 R h Y m x l M i 9 B d X R v U m V t b 3 Z l Z E N v b H V t b n M x L n t T S F 9 E W U 5 f S U 1 S V C 1 N L D Q 1 f S Z x d W 9 0 O y w m c X V v d D t T Z W N 0 a W 9 u M S 9 U Y W J s Z T I v Q X V 0 b 1 J l b W 9 2 Z W R D b 2 x 1 b W 5 z M S 5 7 R l B f Q 1 B J X 1 R P V E w t V C w 0 N n 0 m c X V v d D s s J n F 1 b 3 Q 7 U 2 V j d G l v b j E v V G F i b G U y L 0 F 1 d G 9 S Z W 1 v d m V k Q 2 9 s d W 1 u c z E u e 0 Z Q X 0 N Q S V 9 U T 1 R M L D Q 3 f S Z x d W 9 0 O y w m c X V v d D t T Z W N 0 a W 9 u M S 9 U Y W J s Z T I v Q X V 0 b 1 J l b W 9 2 Z W R D b 2 x 1 b W 5 z M S 5 7 S V R f U 1 V C X 2 k 5 M T E s N D h 9 J n F 1 b 3 Q 7 L C Z x d W 9 0 O 1 N l Y 3 R p b 2 4 x L 1 R h Y m x l M i 9 B d X R v U m V t b 3 Z l Z E N v b H V t b n M x L n t J V F 9 T V U J f a T k x M S 1 U L D Q 5 f S Z x d W 9 0 O y w m c X V v d D t T Z W N 0 a W 9 u M S 9 U Y W J s Z T I v Q X V 0 b 1 J l b W 9 2 Z W R D b 2 x 1 b W 5 z M S 5 7 S V R f U 1 V C X 2 k 5 M T E t R i w 1 M H 0 m c X V v d D s s J n F 1 b 3 Q 7 U 2 V j d G l v b j E v V G F i b G U y L 0 F 1 d G 9 S Z W 1 v d m V k Q 2 9 s d W 1 u c z E u e 0 l U X 1 N V Q l 9 p O T E x L U 0 s N T F 9 J n F 1 b 3 Q 7 L C Z x d W 9 0 O 1 N l Y 3 R p b 2 4 x L 1 R h Y m x l M i 9 B d X R v U m V t b 3 Z l Z E N v b H V t b n M x L n t J V F 9 V U 0 V f a W k 5 O S w 1 M n 0 m c X V v d D s s J n F 1 b 3 Q 7 U 2 V j d G l v b j E v V G F i b G U y L 0 F 1 d G 9 S Z W 1 v d m V k Q 2 9 s d W 1 u c z E u e 0 l U X 1 V T R V 9 p a T k 5 L U Y s N T N 9 J n F 1 b 3 Q 7 L C Z x d W 9 0 O 1 N l Y 3 R p b 2 4 x L 1 R h Y m x l M i 9 B d X R v U m V t b 3 Z l Z E N v b H V t b n M x L n t J V F 9 V U 0 V f a W k 5 O S 1 N L D U 0 f S Z x d W 9 0 O y w m c X V v d D t T Z W N 0 a W 9 u M S 9 U Y W J s Z T I v Q X V 0 b 1 J l b W 9 2 Z W R D b 2 x 1 b W 5 z M S 5 7 T l l f R 0 R Q X 0 1 L V F B f S 0 R f W k c t V C w 1 N X 0 m c X V v d D s s J n F 1 b 3 Q 7 U 2 V j d G l v b j E v V G F i b G U y L 0 F 1 d G 9 S Z W 1 v d m V k Q 2 9 s d W 1 u c z E u e 0 5 Z X 0 d E U F 9 N S 1 R Q X 0 t E X 1 p H L D U 2 f S Z x d W 9 0 O y w m c X V v d D t T Z W N 0 a W 9 u M S 9 U Y W J s Z T I v Q X V 0 b 1 J l b W 9 2 Z W R D b 2 x 1 b W 5 z M S 5 7 U 0 l f U E 9 W X 0 R B W T E t R i w 1 N 3 0 m c X V v d D s s J n F 1 b 3 Q 7 U 2 V j d G l v b j E v V G F i b G U y L 0 F 1 d G 9 S Z W 1 v d m V k Q 2 9 s d W 1 u c z E u e 1 N J X 1 B P V l 9 E Q V k x L U 0 s N T h 9 J n F 1 b 3 Q 7 L C Z x d W 9 0 O 1 N l Y 3 R p b 2 4 x L 1 R h Y m x l M i 9 B d X R v U m V t b 3 Z l Z E N v b H V t b n M x L n t T T F 9 U T E Z f M D c x N C 1 G L D U 5 f S Z x d W 9 0 O y w m c X V v d D t T Z W N 0 a W 9 u M S 9 U Y W J s Z T I v Q X V 0 b 1 J l b W 9 2 Z W R D b 2 x 1 b W 5 z M S 5 7 U 0 x f V E x G X z A 3 M T Q t T S w 2 M H 0 m c X V v d D s s J n F 1 b 3 Q 7 U 2 V j d G l v b j E v V G F i b G U y L 0 F 1 d G 9 S Z W 1 v d m V k Q 2 9 s d W 1 u c z E u e 1 N M X 1 R M R l 8 w N z E 0 L V Q s N j F 9 J n F 1 b 3 Q 7 L C Z x d W 9 0 O 1 N l Y 3 R p b 2 4 x L 1 R h Y m x l M i 9 B d X R v U m V t b 3 Z l Z E N v b H V t b n M x L n t E V F 9 E T 0 R f R E V D V F 9 H T l 9 a U y w 2 M n 0 m c X V v d D s s J n F 1 b 3 Q 7 U 2 V j d G l v b j E v V G F i b G U y L 0 F 1 d G 9 S Z W 1 v d m V k Q 2 9 s d W 1 u c z E u e 0 l D X 0 J V U 1 9 F Q V N F X 1 h R L D Y z f S Z x d W 9 0 O y w m c X V v d D t T Z W N 0 a W 9 u M S 9 U Y W J s Z T I v Q X V 0 b 1 J l b W 9 2 Z W R D b 2 x 1 b W 5 z M S 5 7 S U N f R U x D X 1 R J T U U s N j R 9 J n F 1 b 3 Q 7 L C Z x d W 9 0 O 1 N l Y 3 R p b 2 4 x L 1 R h Y m x l M i 9 B d X R v U m V t b 3 Z l Z E N v b H V t b n M x L n t J Q 1 9 G U k 1 f Q 0 9 S U l 9 a U y w 2 N X 0 m c X V v d D s s J n F 1 b 3 Q 7 U 2 V j d G l v b j E v V G F i b G U y L 0 F 1 d G 9 S Z W 1 v d m V k Q 2 9 s d W 1 u c z E u e 0 l D X 1 R B W F 9 U T 1 R M X 0 N Q X 1 p T L D Y 2 f S Z x d W 9 0 O y w m c X V v d D t T Z W N 0 a W 9 u M S 9 U Y W J s Z T I v Q X V 0 b 1 J l b W 9 2 Z W R D b 2 x 1 b W 5 z M S 5 7 S V F f Q 1 B B X 0 d O R F J f W F E s N j d 9 J n F 1 b 3 Q 7 L C Z x d W 9 0 O 1 N l Y 3 R p b 2 4 x L 1 R h Y m x l M i 9 B d X R v U m V t b 3 Z l Z E N v b H V t b n M x L n t J U 1 9 B S V J f U F N H U i w 2 O H 0 m c X V v d D s s J n F 1 b 3 Q 7 U 2 V j d G l v b j E v V G F i b G U y L 0 F 1 d G 9 S Z W 1 v d m V k Q 2 9 s d W 1 u c z E u e 0 l T X 1 J S U 1 9 Q Q V N H X 0 t N L D Y 5 f S Z x d W 9 0 O y w m c X V v d D t T Z W N 0 a W 9 u M S 9 U Y W J s Z T I v Q X V 0 b 1 J l b W 9 2 Z W R D b 2 x 1 b W 5 z M S 5 7 T V N f T U l M X 1 h Q T k R f R 0 R f W l M s N z B 9 J n F 1 b 3 Q 7 L C Z x d W 9 0 O 1 N l Y 3 R p b 2 4 x L 1 R h Y m x l M i 9 B d X R v U m V t b 3 Z l Z E N v b H V t b n M x L n t T S V 9 Q T 1 Z f R E R B W S w 3 M X 0 m c X V v d D s s J n F 1 b 3 Q 7 U 2 V j d G l v b j E v V G F i b G U y L 0 F 1 d G 9 S Z W 1 v d m V k Q 2 9 s d W 1 u c z E u e 1 N J X 1 B P V l 9 H S U 5 J L D c y f S Z x d W 9 0 O y w m c X V v d D t T Z W N 0 a W 9 u M S 9 U Y W J s Z T I v Q X V 0 b 1 J l b W 9 2 Z W R D b 2 x 1 b W 5 z M S 5 7 V k N f Q l R M X 0 R F V E g s N z N 9 J n F 1 b 3 Q 7 L C Z x d W 9 0 O 1 N l Y 3 R p b 2 4 x L 1 R h Y m x l M i 9 B d X R v U m V t b 3 Z l Z E N v b H V t b n M x L n t F R 1 9 G R U N f U k 5 F V y 1 f V C w 3 N H 0 m c X V v d D s s J n F 1 b 3 Q 7 U 2 V j d G l v b j E v V G F i b G U y L 0 F 1 d G 9 S Z W 1 v d m V k Q 2 9 s d W 1 u c z E u e 0 V O X 0 F U T V 9 Q T T I 1 L V 9 U L D c 1 f S Z x d W 9 0 O y w m c X V v d D t T Z W N 0 a W 9 u M S 9 U Y W J s Z T I v Q X V 0 b 1 J l b W 9 2 Z W R D b 2 x 1 b W 5 z M S 5 7 S V R f V V N F X 0 l J O T k t X 1 Q s N z Z 9 J n F 1 b 3 Q 7 L C Z x d W 9 0 O 1 N l Y 3 R p b 2 4 x L 1 R h Y m x l M i 9 B d X R v U m V t b 3 Z l Z E N v b H V t b n M x L n t J V F 9 V U 0 V f S U k 5 O S 1 G L D c 3 f S Z x d W 9 0 O y w m c X V v d D t T Z W N 0 a W 9 u M S 9 U Y W J s Z T I v Q X V 0 b 1 J l b W 9 2 Z W R D b 2 x 1 b W 5 z M S 5 7 S V R f V V N F X 0 l J O T k t T S w 3 O H 0 m c X V v d D s s J n F 1 b 3 Q 7 U 2 V j d G l v b j E v V G F i b G U y L 0 F 1 d G 9 S Z W 1 v d m V k Q 2 9 s d W 1 u c z E u e 0 l V X 0 N P U l 9 C U k l C L V 9 U L D c 5 f S Z x d W 9 0 O y w m c X V v d D t T Z W N 0 a W 9 u M S 9 U Y W J s Z T I v Q X V 0 b 1 J l b W 9 2 Z W R D b 2 x 1 b W 5 z M S 5 7 S V V f Q 0 9 S X 0 J S S U I t R i w 4 M H 0 m c X V v d D s s J n F 1 b 3 Q 7 U 2 V j d G l v b j E v V G F i b G U y L 0 F 1 d G 9 S Z W 1 v d m V k Q 2 9 s d W 1 u c z E u e 0 l V X 0 N P U l 9 C U k l C L U 0 s O D F 9 J n F 1 b 3 Q 7 L C Z x d W 9 0 O 1 N l Y 3 R p b 2 4 x L 1 R h Y m x l M i 9 B d X R v U m V t b 3 Z l Z E N v b H V t b n M x L n t O V l 9 J T k R f T U F O R i 1 f V C w 4 M n 0 m c X V v d D s s J n F 1 b 3 Q 7 U 2 V j d G l v b j E v V G F i b G U y L 0 F 1 d G 9 S Z W 1 v d m V k Q 2 9 s d W 1 u c z E u e 1 N E X 0 1 E U F 9 N V U h D L V 9 U L D g z f S Z x d W 9 0 O y w m c X V v d D t T Z W N 0 a W 9 u M S 9 U Y W J s Z T I v Q X V 0 b 1 J l b W 9 2 Z W R D b 2 x 1 b W 5 z M S 5 7 U 0 R f T U R Q X 0 1 V S E M t R i w 4 N H 0 m c X V v d D s s J n F 1 b 3 Q 7 U 2 V j d G l v b j E v V G F i b G U y L 0 F 1 d G 9 S Z W 1 v d m V k Q 2 9 s d W 1 u c z E u e 1 N E X 0 1 E U F 9 N V U h D L U 0 s O D V 9 J n F 1 b 3 Q 7 L C Z x d W 9 0 O 1 N l Y 3 R p b 2 4 x L 1 R h Y m x l M i 9 B d X R v U m V t b 3 Z l Z E N v b H V t b n M x L n t T S F 9 B T E N f Q 0 9 O U 1 B U L V 9 U L D g 2 f S Z x d W 9 0 O y w m c X V v d D t T Z W N 0 a W 9 u M S 9 U Y W J s Z T I v Q X V 0 b 1 J l b W 9 2 Z W R D b 2 x 1 b W 5 z M S 5 7 U 0 h f S D J P X 1 N B R k U t X 1 Q s O D d 9 J n F 1 b 3 Q 7 L C Z x d W 9 0 O 1 N l Y 3 R p b 2 4 x L 1 R h Y m x l M i 9 B d X R v U m V t b 3 Z l Z E N v b H V t b n M x L n t T S F 9 T V E F f T U 9 S V C 1 G L D g 4 f S Z x d W 9 0 O y w m c X V v d D t T Z W N 0 a W 9 u M S 9 U Y W J s Z T I v Q X V 0 b 1 J l b W 9 2 Z W R D b 2 x 1 b W 5 z M S 5 7 U 0 x f R E 9 N X 1 R T U E R D V y 1 G L D g 5 f S Z x d W 9 0 O y w m c X V v d D t T Z W N 0 a W 9 u M S 9 U Y W J s Z T I v Q X V 0 b 1 J l b W 9 2 Z W R D b 2 x 1 b W 5 z M S 5 7 U 0 x f R E 9 N X 1 R T U E R D V y 1 N L D k w f S Z x d W 9 0 O y w m c X V v d D t T Z W N 0 a W 9 u M S 9 U Y W J s Z T I v Q X V 0 b 1 J l b W 9 2 Z W R D b 2 x 1 b W 5 z M S 5 7 U 0 x f V E x G X 0 5 F R V Q t X 1 Q s O T F 9 J n F 1 b 3 Q 7 L C Z x d W 9 0 O 1 N l Y 3 R p b 2 4 x L 1 R h Y m x l M i 9 B d X R v U m V t b 3 Z l Z E N v b H V t b n M x L n t T T F 9 U T E Z f T k V F V C 1 G L D k y f S Z x d W 9 0 O y w m c X V v d D t T Z W N 0 a W 9 u M S 9 U Y W J s Z T I v Q X V 0 b 1 J l b W 9 2 Z W R D b 2 x 1 b W 5 z M S 5 7 U 0 x f V E x G X 0 5 F R V Q t T S w 5 M 3 0 m c X V v d D s s J n F 1 b 3 Q 7 U 2 V j d G l v b j E v V G F i b G U y L 0 F 1 d G 9 S Z W 1 v d m V k Q 2 9 s d W 1 u c z E u e 1 N O X 0 l U S 1 9 E R U Z D L V 9 U L D k 0 f S Z x d W 9 0 O y w m c X V v d D t T Z W N 0 a W 9 u M S 9 U Y W J s Z T I v Q X V 0 b 1 J l b W 9 2 Z W R D b 2 x 1 b W 5 z M S 5 7 V k N f S U h S X 1 B T U k M t X 1 Q s O T V 9 J n F 1 b 3 Q 7 L C Z x d W 9 0 O 1 N l Y 3 R p b 2 4 x L 1 R h Y m x l M i 9 B d X R v U m V t b 3 Z l Z E N v b H V t b n M x L n t W Q 1 9 J S F J f U F N S Q y 1 G L D k 2 f S Z x d W 9 0 O y w m c X V v d D t T Z W N 0 a W 9 u M S 9 U Y W J s Z T I v Q X V 0 b 1 J l b W 9 2 Z W R D b 2 x 1 b W 5 z M S 5 7 V k N f S U h S X 1 B T U k M t T S w 5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S R U E m c X V v d D s s J n F 1 b 3 Q 7 V E l N R V 9 Q R V J J T 0 Q m c X V v d D s s J n F 1 b 3 Q 7 R F J f M S 1 G J n F 1 b 3 Q 7 L C Z x d W 9 0 O 0 R S X z E t T S Z x d W 9 0 O y w m c X V v d D t E U l 8 x L V Q m c X V v d D s s J n F 1 b 3 Q 7 R U R f R l N P U F R F L V Q m c X V v d D s s J n F 1 b 3 Q 7 R k 9 T R V B f N T Z f R j U w M C 1 G J n F 1 b 3 Q 7 L C Z x d W 9 0 O 0 Z P U 0 V Q X z U 2 X 0 Y 1 M D A t V C Z x d W 9 0 O y w m c X V v d D t H R V J f M V 9 H U E k m c X V v d D s s J n F 1 b 3 Q 7 R 0 V S X z U 2 L U Y m c X V v d D s s J n F 1 b 3 Q 7 R 0 V S X z U 2 L U 0 m c X V v d D s s J n F 1 b 3 Q 7 R 0 V S X z U 2 L V Q m c X V v d D s s J n F 1 b 3 Q 7 T F J f Q U c x N V Q y N C 1 G J n F 1 b 3 Q 7 L C Z x d W 9 0 O 0 x S X 0 F H M T V U M j Q t T S Z x d W 9 0 O y w m c X V v d D t M U l 9 B R z E 1 V D I 0 L V Q m c X V v d D s s J n F 1 b 3 Q 7 T k V S X z E t R i Z x d W 9 0 O y w m c X V v d D t O R V J f M S 1 N J n F 1 b 3 Q 7 L C Z x d W 9 0 O 0 5 F U l 8 x L V Q m c X V v d D s s J n F 1 b 3 Q 7 U F J Q X z E m c X V v d D s s J n F 1 b 3 Q 7 U F R S S E N f M S Z x d W 9 0 O y w m c X V v d D t T T E V f M V Q 2 L U Y m c X V v d D s s J n F 1 b 3 Q 7 U 0 x F X z F U N i 1 N J n F 1 b 3 Q 7 L C Z x d W 9 0 O 1 N M R V 8 x V D Y t V C Z x d W 9 0 O y w m c X V v d D t T V F 9 T Q 0 d F U k R H R F A m c X V v d D s s J n F 1 b 3 Q 7 W E d E U F 9 G U 0 d P V i Z x d W 9 0 O y w m c X V v d D t E Q 1 9 P R E F f V E 9 U T C Z x d W 9 0 O y w m c X V v d D t F R 1 9 V U 0 V f Q 0 9 N T S Z x d W 9 0 O y w m c X V v d D t F T l 9 B V E 1 f Q 0 8 y U E M m c X V v d D s s J n F 1 b 3 Q 7 R U 5 f T E 5 E X 1 N M V U 0 t V C Z x d W 9 0 O y w m c X V v d D t J V F 9 V U 0 V f a W k 5 O S 1 U J n F 1 b 3 Q 7 L C Z x d W 9 0 O 1 N H X 0 d F T l 9 Q Q V J M L U Y m c X V v d D s s J n F 1 b 3 Q 7 U 0 d f R 0 V O X 1 B B U k w t T S Z x d W 9 0 O y w m c X V v d D t T R 1 9 H R U 5 f U E F S T C Z x d W 9 0 O y w m c X V v d D t T S F 9 E W U 5 f S U 1 S V C 1 U J n F 1 b 3 Q 7 L C Z x d W 9 0 O 1 N I X 0 g y T 1 9 J T V B S L V Q m c X V v d D s s J n F 1 b 3 Q 7 U 0 h f S E l W X 1 R P V E w t R i Z x d W 9 0 O y w m c X V v d D t T S F 9 I S V Z f V E 9 U T C 1 N J n F 1 b 3 Q 7 L C Z x d W 9 0 O 1 N I X 0 h J V l 9 U T 1 R M L V Q m c X V v d D s s J n F 1 b 3 Q 7 U 0 l f R F N U X z F R T l Q t V C Z x d W 9 0 O y w m c X V v d D t T S V 9 Q T 1 Z f R E F Z M S 1 U J n F 1 b 3 Q 7 L C Z x d W 9 0 O 1 N M X 1 V F T V 8 x N T I 0 L U Y m c X V v d D s s J n F 1 b 3 Q 7 U 0 x f V U V N X z E 1 M j Q t T S Z x d W 9 0 O y w m c X V v d D t T T F 9 V R U 1 f M T U y N C 1 U J n F 1 b 3 Q 7 L C Z x d W 9 0 O 1 N J X 0 R T V F 8 x U U 5 U J n F 1 b 3 Q 7 L C Z x d W 9 0 O 1 N I X 0 R Z T l 9 J T V J U L U Y m c X V v d D s s J n F 1 b 3 Q 7 U 0 h f R F l O X 0 l N U l Q t T S Z x d W 9 0 O y w m c X V v d D t G U F 9 D U E l f V E 9 U T C 1 U J n F 1 b 3 Q 7 L C Z x d W 9 0 O 0 Z Q X 0 N Q S V 9 U T 1 R M J n F 1 b 3 Q 7 L C Z x d W 9 0 O 0 l U X 1 N V Q l 9 p O T E x J n F 1 b 3 Q 7 L C Z x d W 9 0 O 0 l U X 1 N V Q l 9 p O T E x L V Q m c X V v d D s s J n F 1 b 3 Q 7 S V R f U 1 V C X 2 k 5 M T E t R i Z x d W 9 0 O y w m c X V v d D t J V F 9 T V U J f a T k x M S 1 N J n F 1 b 3 Q 7 L C Z x d W 9 0 O 0 l U X 1 V T R V 9 p a T k 5 J n F 1 b 3 Q 7 L C Z x d W 9 0 O 0 l U X 1 V T R V 9 p a T k 5 L U Y m c X V v d D s s J n F 1 b 3 Q 7 S V R f V V N F X 2 l p O T k t T S Z x d W 9 0 O y w m c X V v d D t O W V 9 H R F B f T U t U U F 9 L R F 9 a R y 1 U J n F 1 b 3 Q 7 L C Z x d W 9 0 O 0 5 Z X 0 d E U F 9 N S 1 R Q X 0 t E X 1 p H J n F 1 b 3 Q 7 L C Z x d W 9 0 O 1 N J X 1 B P V l 9 E Q V k x L U Y m c X V v d D s s J n F 1 b 3 Q 7 U 0 l f U E 9 W X 0 R B W T E t T S Z x d W 9 0 O y w m c X V v d D t T T F 9 U T E Z f M D c x N C 1 G J n F 1 b 3 Q 7 L C Z x d W 9 0 O 1 N M X 1 R M R l 8 w N z E 0 L U 0 m c X V v d D s s J n F 1 b 3 Q 7 U 0 x f V E x G X z A 3 M T Q t V C Z x d W 9 0 O y w m c X V v d D t E V F 9 E T 0 R f R E V D V F 9 H T l 9 a U y Z x d W 9 0 O y w m c X V v d D t J Q 1 9 C V V N f R U F T R V 9 Y U S Z x d W 9 0 O y w m c X V v d D t J Q 1 9 F T E N f V E l N R S Z x d W 9 0 O y w m c X V v d D t J Q 1 9 G U k 1 f Q 0 9 S U l 9 a U y Z x d W 9 0 O y w m c X V v d D t J Q 1 9 U Q V h f V E 9 U T F 9 D U F 9 a U y Z x d W 9 0 O y w m c X V v d D t J U V 9 D U E F f R 0 5 E U l 9 Y U S Z x d W 9 0 O y w m c X V v d D t J U 1 9 B S V J f U F N H U i Z x d W 9 0 O y w m c X V v d D t J U 1 9 S U l N f U E F T R 1 9 L T S Z x d W 9 0 O y w m c X V v d D t N U 1 9 N S U x f W F B O R F 9 H R F 9 a U y Z x d W 9 0 O y w m c X V v d D t T S V 9 Q T 1 Z f R E R B W S Z x d W 9 0 O y w m c X V v d D t T S V 9 Q T 1 Z f R 0 l O S S Z x d W 9 0 O y w m c X V v d D t W Q 1 9 C V E x f R E V U S C Z x d W 9 0 O y w m c X V v d D t F R 1 9 G R U N f U k 5 F V y 1 f V C Z x d W 9 0 O y w m c X V v d D t F T l 9 B V E 1 f U E 0 y N S 1 f V C Z x d W 9 0 O y w m c X V v d D t J V F 9 V U 0 V f S U k 5 O S 1 f V C Z x d W 9 0 O y w m c X V v d D t J V F 9 V U 0 V f S U k 5 O S 1 G J n F 1 b 3 Q 7 L C Z x d W 9 0 O 0 l U X 1 V T R V 9 J S T k 5 L U 0 m c X V v d D s s J n F 1 b 3 Q 7 S V V f Q 0 9 S X 0 J S S U I t X 1 Q m c X V v d D s s J n F 1 b 3 Q 7 S V V f Q 0 9 S X 0 J S S U I t R i Z x d W 9 0 O y w m c X V v d D t J V V 9 D T 1 J f Q l J J Q i 1 N J n F 1 b 3 Q 7 L C Z x d W 9 0 O 0 5 W X 0 l O R F 9 N Q U 5 G L V 9 U J n F 1 b 3 Q 7 L C Z x d W 9 0 O 1 N E X 0 1 E U F 9 N V U h D L V 9 U J n F 1 b 3 Q 7 L C Z x d W 9 0 O 1 N E X 0 1 E U F 9 N V U h D L U Y m c X V v d D s s J n F 1 b 3 Q 7 U 0 R f T U R Q X 0 1 V S E M t T S Z x d W 9 0 O y w m c X V v d D t T S F 9 B T E N f Q 0 9 O U 1 B U L V 9 U J n F 1 b 3 Q 7 L C Z x d W 9 0 O 1 N I X 0 g y T 1 9 T Q U Z F L V 9 U J n F 1 b 3 Q 7 L C Z x d W 9 0 O 1 N I X 1 N U Q V 9 N T 1 J U L U Y m c X V v d D s s J n F 1 b 3 Q 7 U 0 x f R E 9 N X 1 R T U E R D V y 1 G J n F 1 b 3 Q 7 L C Z x d W 9 0 O 1 N M X 0 R P T V 9 U U 1 B E Q 1 c t T S Z x d W 9 0 O y w m c X V v d D t T T F 9 U T E Z f T k V F V C 1 f V C Z x d W 9 0 O y w m c X V v d D t T T F 9 U T E Z f T k V F V C 1 G J n F 1 b 3 Q 7 L C Z x d W 9 0 O 1 N M X 1 R M R l 9 O R U V U L U 0 m c X V v d D s s J n F 1 b 3 Q 7 U 0 5 f S V R L X 0 R F R k M t X 1 Q m c X V v d D s s J n F 1 b 3 Q 7 V k N f S U h S X 1 B T U k M t X 1 Q m c X V v d D s s J n F 1 b 3 Q 7 V k N f S U h S X 1 B T U k M t R i Z x d W 9 0 O y w m c X V v d D t W Q 1 9 J S F J f U F N S Q y 1 N J n F 1 b 3 Q 7 X S I g L z 4 8 R W 5 0 c n k g V H l w Z T 0 i R m l s b E N v b H V t b l R 5 c G V z I i B W Y W x 1 Z T 0 i c 0 J n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x h c 3 R V c G R h d G V k I i B W Y W x 1 Z T 0 i Z D I w M j U t M T E t M j B U M T Y 6 M z Y 6 M z Q u N T M 3 N z g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4 X 2 s V E D 1 P n C C b 2 + 7 q b Z k A A A A A A g A A A A A A E G Y A A A A B A A A g A A A A I n B M W a p L z 1 N O w F 0 j V 3 J p t S Z l W G O x F Q 4 v V 7 C C k w K E Z e 4 A A A A A D o A A A A A C A A A g A A A A Z w 0 F S S l 8 G e g 0 d J 5 5 0 E N Z h w s 8 Y X / A z A y J + 3 7 Q E C w s + C F Q A A A A 8 s e 9 O l q h d X V e / G u s i x m G Y L g v 6 Q h 5 L o 3 5 d d y r a o 4 i v w s I 1 y r y h B j k d z x R 7 G 0 I U W Z K u 6 c U e M + 7 x m E + c q 5 2 P Q A U 1 t m x C n K C c l s k Q x V 9 k t S A F 7 d A A A A A H T m o K w j G 0 Y P d K x M N g N W 1 G e k z 0 T A 3 Q E 1 n i Z Z J 4 G c y H W b j e P F b A 7 H 2 H s 2 x + 6 S 4 G w n X D 1 7 Y R W o 3 q e Q Q X B b y h P W y c A = = < / D a t a M a s h u p > 
</file>

<file path=customXml/itemProps1.xml><?xml version="1.0" encoding="utf-8"?>
<ds:datastoreItem xmlns:ds="http://schemas.openxmlformats.org/officeDocument/2006/customXml" ds:itemID="{6FEC8861-5CED-4300-8613-041144856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ide format</vt:lpstr>
      <vt:lpstr>Long form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Bauder, Julia</cp:lastModifiedBy>
  <dcterms:created xsi:type="dcterms:W3CDTF">2025-11-17T20:51:10Z</dcterms:created>
  <dcterms:modified xsi:type="dcterms:W3CDTF">2025-11-20T22:1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44f348-1f96-472a-abe4-da1f14470d96_Enabled">
    <vt:lpwstr>true</vt:lpwstr>
  </property>
  <property fmtid="{D5CDD505-2E9C-101B-9397-08002B2CF9AE}" pid="3" name="MSIP_Label_2344f348-1f96-472a-abe4-da1f14470d96_SetDate">
    <vt:lpwstr>2025-11-17T20:52:22Z</vt:lpwstr>
  </property>
  <property fmtid="{D5CDD505-2E9C-101B-9397-08002B2CF9AE}" pid="4" name="MSIP_Label_2344f348-1f96-472a-abe4-da1f14470d96_Method">
    <vt:lpwstr>Standard</vt:lpwstr>
  </property>
  <property fmtid="{D5CDD505-2E9C-101B-9397-08002B2CF9AE}" pid="5" name="MSIP_Label_2344f348-1f96-472a-abe4-da1f14470d96_Name">
    <vt:lpwstr>Grinnell College - Internal</vt:lpwstr>
  </property>
  <property fmtid="{D5CDD505-2E9C-101B-9397-08002B2CF9AE}" pid="6" name="MSIP_Label_2344f348-1f96-472a-abe4-da1f14470d96_SiteId">
    <vt:lpwstr>524f9e3e-faca-4f64-b3ec-adb2baee8807</vt:lpwstr>
  </property>
  <property fmtid="{D5CDD505-2E9C-101B-9397-08002B2CF9AE}" pid="7" name="MSIP_Label_2344f348-1f96-472a-abe4-da1f14470d96_ActionId">
    <vt:lpwstr>12e006ff-3dd3-4920-875d-79e21bbb5f1c</vt:lpwstr>
  </property>
  <property fmtid="{D5CDD505-2E9C-101B-9397-08002B2CF9AE}" pid="8" name="MSIP_Label_2344f348-1f96-472a-abe4-da1f14470d96_ContentBits">
    <vt:lpwstr>2</vt:lpwstr>
  </property>
  <property fmtid="{D5CDD505-2E9C-101B-9397-08002B2CF9AE}" pid="9" name="MSIP_Label_2344f348-1f96-472a-abe4-da1f14470d96_Tag">
    <vt:lpwstr>10, 3, 0, 1</vt:lpwstr>
  </property>
</Properties>
</file>